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13_ncr:1_{70B1E8FA-D218-4C76-8398-218661421305}" xr6:coauthVersionLast="45" xr6:coauthVersionMax="45" xr10:uidLastSave="{00000000-0000-0000-0000-000000000000}"/>
  <bookViews>
    <workbookView xWindow="-120" yWindow="-120" windowWidth="29040" windowHeight="15840" activeTab="2" xr2:uid="{B6024351-3B98-462C-8C99-CF693C37D926}"/>
  </bookViews>
  <sheets>
    <sheet name="Cover(32)" sheetId="3" r:id="rId1"/>
    <sheet name="32-35" sheetId="7" r:id="rId2"/>
    <sheet name="Tables" sheetId="1" r:id="rId3"/>
    <sheet name="Tables (an)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" i="6" l="1" a="1"/>
  <c r="S6" i="6" s="1"/>
  <c r="S7" i="6" a="1"/>
  <c r="S7" i="6"/>
  <c r="S8" i="6" a="1"/>
  <c r="S8" i="6" s="1"/>
  <c r="S9" i="6" a="1"/>
  <c r="S9" i="6"/>
  <c r="S10" i="6" a="1"/>
  <c r="S10" i="6" s="1"/>
  <c r="S11" i="6" a="1"/>
  <c r="S11" i="6"/>
  <c r="S12" i="6" a="1"/>
  <c r="S12" i="6" s="1"/>
  <c r="S13" i="6" a="1"/>
  <c r="S13" i="6"/>
  <c r="S14" i="6" a="1"/>
  <c r="S14" i="6" s="1"/>
  <c r="S15" i="6" a="1"/>
  <c r="S15" i="6"/>
  <c r="S16" i="6" a="1"/>
  <c r="S16" i="6" s="1"/>
  <c r="S17" i="6" a="1"/>
  <c r="S17" i="6"/>
  <c r="S18" i="6" a="1"/>
  <c r="S18" i="6" s="1"/>
  <c r="S19" i="6" a="1"/>
  <c r="S19" i="6"/>
  <c r="S20" i="6" a="1"/>
  <c r="S20" i="6" s="1"/>
  <c r="S21" i="6" a="1"/>
  <c r="S21" i="6"/>
  <c r="S22" i="6" a="1"/>
  <c r="S22" i="6" s="1"/>
  <c r="S23" i="6" a="1"/>
  <c r="S23" i="6"/>
  <c r="S24" i="6" a="1"/>
  <c r="S24" i="6" s="1"/>
  <c r="S25" i="6" a="1"/>
  <c r="S25" i="6"/>
  <c r="S26" i="6" a="1"/>
  <c r="S26" i="6" s="1"/>
  <c r="S27" i="6" a="1"/>
  <c r="S27" i="6"/>
  <c r="S28" i="6" a="1"/>
  <c r="S28" i="6" s="1"/>
  <c r="S29" i="6" a="1"/>
  <c r="S29" i="6" s="1"/>
  <c r="S30" i="6" a="1"/>
  <c r="S30" i="6" s="1"/>
  <c r="S5" i="6" a="1"/>
  <c r="S5" i="6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/>
  <c r="S16" i="1" a="1"/>
  <c r="S16" i="1" s="1"/>
  <c r="S17" i="1" a="1"/>
  <c r="S17" i="1" s="1"/>
  <c r="S18" i="1" a="1"/>
  <c r="S18" i="1" s="1"/>
  <c r="S19" i="1" a="1"/>
  <c r="S19" i="1"/>
  <c r="S20" i="1" a="1"/>
  <c r="S20" i="1" s="1"/>
  <c r="S21" i="1" a="1"/>
  <c r="S21" i="1" s="1"/>
  <c r="S22" i="1" a="1"/>
  <c r="S22" i="1" s="1"/>
  <c r="S23" i="1" a="1"/>
  <c r="S23" i="1"/>
  <c r="S24" i="1" a="1"/>
  <c r="S24" i="1" s="1"/>
  <c r="S25" i="1" a="1"/>
  <c r="S25" i="1" s="1"/>
  <c r="S26" i="1" a="1"/>
  <c r="S26" i="1" s="1"/>
  <c r="S27" i="1" a="1"/>
  <c r="S27" i="1"/>
  <c r="S28" i="1" a="1"/>
  <c r="S28" i="1" s="1"/>
  <c r="S29" i="1" a="1"/>
  <c r="S29" i="1" s="1"/>
  <c r="S30" i="1" a="1"/>
  <c r="S30" i="1" s="1"/>
  <c r="S5" i="1" a="1"/>
  <c r="S5" i="1" s="1"/>
  <c r="E5" i="6" l="1" a="1"/>
  <c r="E5" i="6" s="1"/>
  <c r="E6" i="6" a="1"/>
  <c r="E6" i="6"/>
  <c r="E7" i="6" a="1"/>
  <c r="E7" i="6" s="1"/>
  <c r="E8" i="6" a="1"/>
  <c r="E8" i="6"/>
  <c r="E9" i="6" a="1"/>
  <c r="E9" i="6" s="1"/>
  <c r="E10" i="6" a="1"/>
  <c r="E10" i="6"/>
  <c r="E11" i="6" a="1"/>
  <c r="E11" i="6" s="1"/>
  <c r="E12" i="6" a="1"/>
  <c r="E12" i="6"/>
  <c r="E13" i="6" a="1"/>
  <c r="E13" i="6" s="1"/>
  <c r="E14" i="6" a="1"/>
  <c r="E14" i="6"/>
  <c r="E15" i="6" a="1"/>
  <c r="E15" i="6" s="1"/>
  <c r="E16" i="6" a="1"/>
  <c r="E16" i="6"/>
  <c r="E17" i="6" a="1"/>
  <c r="E17" i="6" s="1"/>
  <c r="E18" i="6" a="1"/>
  <c r="E18" i="6"/>
  <c r="E19" i="6" a="1"/>
  <c r="E19" i="6" s="1"/>
  <c r="E20" i="6" a="1"/>
  <c r="E20" i="6"/>
  <c r="E21" i="6" a="1"/>
  <c r="E21" i="6" s="1"/>
  <c r="E22" i="6" a="1"/>
  <c r="E22" i="6"/>
  <c r="E23" i="6" a="1"/>
  <c r="E23" i="6" s="1"/>
  <c r="E24" i="6" a="1"/>
  <c r="E24" i="6"/>
  <c r="E25" i="6" a="1"/>
  <c r="E25" i="6" s="1"/>
  <c r="E26" i="6" a="1"/>
  <c r="E26" i="6"/>
  <c r="E27" i="6" a="1"/>
  <c r="E27" i="6" s="1"/>
  <c r="E28" i="6" a="1"/>
  <c r="E28" i="6"/>
  <c r="E29" i="6" a="1"/>
  <c r="E29" i="6" s="1"/>
  <c r="E30" i="6" a="1"/>
  <c r="E30" i="6" s="1"/>
  <c r="P5" i="6" l="1"/>
  <c r="O5" i="6"/>
  <c r="Q4" i="6"/>
  <c r="Q5" i="6" s="1"/>
  <c r="P4" i="6"/>
  <c r="AO2" i="6"/>
  <c r="AO2" i="6" a="1"/>
  <c r="O6" i="6" l="1" a="1"/>
  <c r="O6" i="6" s="1"/>
  <c r="O5" i="1"/>
  <c r="P4" i="1" l="1"/>
  <c r="P5" i="1" l="1"/>
  <c r="Q4" i="1" l="1"/>
  <c r="Q5" i="1" s="1"/>
  <c r="AO2" i="1" l="1" a="1"/>
  <c r="AO2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" uniqueCount="35">
  <si>
    <t>Sales</t>
  </si>
  <si>
    <t>Team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Team A-1</t>
  </si>
  <si>
    <t>Team A-2</t>
  </si>
  <si>
    <t>Team B-1</t>
  </si>
  <si>
    <t>Team C-1</t>
  </si>
  <si>
    <t>Team C-2</t>
  </si>
  <si>
    <t>Member</t>
  </si>
  <si>
    <t>EndDate</t>
  </si>
  <si>
    <t>StartDate</t>
  </si>
  <si>
    <t>StartDate to EndDate</t>
  </si>
  <si>
    <t>MMULT</t>
  </si>
  <si>
    <t>Employee</t>
  </si>
  <si>
    <t>Sales Table</t>
  </si>
  <si>
    <t>Team Employee Table</t>
  </si>
  <si>
    <t>taught by Mike excelisfun Girvin (Excel MVP)</t>
  </si>
  <si>
    <t>Worksheet Formula Solution</t>
  </si>
  <si>
    <t>TeamGeneral</t>
  </si>
  <si>
    <t>Date</t>
  </si>
  <si>
    <r>
      <rPr>
        <b/>
        <sz val="59"/>
        <color theme="1"/>
        <rFont val="Calibri"/>
        <family val="2"/>
        <scheme val="minor"/>
      </rPr>
      <t>MSPTDA 32</t>
    </r>
    <r>
      <rPr>
        <sz val="59"/>
        <color theme="1"/>
        <rFont val="Calibri"/>
        <family val="2"/>
        <scheme val="minor"/>
      </rPr>
      <t>: Microsoft Power Tools for Data Analysis</t>
    </r>
  </si>
  <si>
    <t>Data Modeling for</t>
  </si>
  <si>
    <t>Slowly Changing Dimensions</t>
  </si>
  <si>
    <t>Pre-Office 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theme="1"/>
      <name val="Calibri"/>
      <family val="2"/>
      <scheme val="minor"/>
    </font>
    <font>
      <sz val="60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165"/>
      <color rgb="FFFF0000"/>
      <name val="Calibri"/>
      <family val="2"/>
      <scheme val="minor"/>
    </font>
    <font>
      <b/>
      <sz val="200"/>
      <color theme="0"/>
      <name val="Calibri"/>
      <family val="2"/>
      <scheme val="minor"/>
    </font>
    <font>
      <b/>
      <sz val="165"/>
      <color theme="1" tint="4.9989318521683403E-2"/>
      <name val="Calibri"/>
      <family val="2"/>
      <scheme val="minor"/>
    </font>
    <font>
      <sz val="60"/>
      <color theme="1" tint="4.9989318521683403E-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0" fillId="4" borderId="4" xfId="0" applyFill="1" applyBorder="1"/>
    <xf numFmtId="0" fontId="0" fillId="5" borderId="4" xfId="0" applyFill="1" applyBorder="1"/>
    <xf numFmtId="0" fontId="0" fillId="6" borderId="4" xfId="0" applyFill="1" applyBorder="1"/>
    <xf numFmtId="0" fontId="0" fillId="7" borderId="4" xfId="0" applyFill="1" applyBorder="1"/>
    <xf numFmtId="0" fontId="0" fillId="8" borderId="4" xfId="0" applyFill="1" applyBorder="1"/>
    <xf numFmtId="0" fontId="2" fillId="0" borderId="4" xfId="0" applyFont="1" applyBorder="1"/>
    <xf numFmtId="164" fontId="2" fillId="0" borderId="4" xfId="0" applyNumberFormat="1" applyFont="1" applyBorder="1"/>
    <xf numFmtId="0" fontId="2" fillId="0" borderId="5" xfId="0" applyFont="1" applyBorder="1"/>
    <xf numFmtId="0" fontId="0" fillId="0" borderId="6" xfId="0" applyBorder="1"/>
    <xf numFmtId="0" fontId="0" fillId="0" borderId="7" xfId="0" applyBorder="1"/>
    <xf numFmtId="0" fontId="4" fillId="9" borderId="0" xfId="0" applyFont="1" applyFill="1" applyAlignment="1">
      <alignment horizontal="centerContinuous"/>
    </xf>
    <xf numFmtId="0" fontId="0" fillId="9" borderId="0" xfId="0" applyFill="1" applyAlignment="1">
      <alignment horizontal="centerContinuous" vertical="center"/>
    </xf>
    <xf numFmtId="0" fontId="0" fillId="9" borderId="0" xfId="0" applyFill="1" applyAlignment="1">
      <alignment horizontal="centerContinuous"/>
    </xf>
    <xf numFmtId="0" fontId="4" fillId="9" borderId="0" xfId="0" applyFont="1" applyFill="1" applyAlignment="1">
      <alignment horizontal="centerContinuous" vertical="top"/>
    </xf>
    <xf numFmtId="0" fontId="6" fillId="10" borderId="0" xfId="0" applyFont="1" applyFill="1" applyAlignment="1">
      <alignment horizontal="centerContinuous"/>
    </xf>
    <xf numFmtId="0" fontId="7" fillId="10" borderId="0" xfId="0" applyFont="1" applyFill="1" applyAlignment="1">
      <alignment horizontal="centerContinuous" vertical="center"/>
    </xf>
    <xf numFmtId="0" fontId="7" fillId="10" borderId="0" xfId="0" applyFont="1" applyFill="1" applyAlignment="1">
      <alignment horizontal="centerContinuous"/>
    </xf>
    <xf numFmtId="0" fontId="8" fillId="10" borderId="0" xfId="0" applyFont="1" applyFill="1" applyAlignment="1">
      <alignment horizontal="centerContinuous"/>
    </xf>
    <xf numFmtId="0" fontId="9" fillId="11" borderId="0" xfId="0" applyFont="1" applyFill="1" applyAlignment="1">
      <alignment horizontal="centerContinuous"/>
    </xf>
    <xf numFmtId="0" fontId="0" fillId="11" borderId="0" xfId="0" applyFill="1" applyAlignment="1">
      <alignment horizontal="centerContinuous" vertical="center"/>
    </xf>
    <xf numFmtId="0" fontId="0" fillId="11" borderId="0" xfId="0" applyFill="1" applyAlignment="1">
      <alignment horizontal="centerContinuous"/>
    </xf>
    <xf numFmtId="0" fontId="10" fillId="12" borderId="0" xfId="0" applyFont="1" applyFill="1" applyAlignment="1">
      <alignment horizontal="centerContinuous" vertical="center"/>
    </xf>
    <xf numFmtId="0" fontId="10" fillId="12" borderId="0" xfId="0" applyFont="1" applyFill="1" applyAlignment="1">
      <alignment horizontal="centerContinuous"/>
    </xf>
    <xf numFmtId="0" fontId="11" fillId="11" borderId="0" xfId="0" applyFont="1" applyFill="1" applyAlignment="1">
      <alignment horizontal="centerContinuous" vertical="center"/>
    </xf>
    <xf numFmtId="0" fontId="11" fillId="11" borderId="0" xfId="0" applyFont="1" applyFill="1" applyAlignment="1">
      <alignment horizontal="centerContinuous"/>
    </xf>
    <xf numFmtId="0" fontId="12" fillId="11" borderId="0" xfId="0" applyFont="1" applyFill="1" applyAlignment="1">
      <alignment horizontal="centerContinuous"/>
    </xf>
    <xf numFmtId="0" fontId="13" fillId="4" borderId="0" xfId="0" applyFont="1" applyFill="1" applyAlignment="1">
      <alignment horizontal="centerContinuous"/>
    </xf>
    <xf numFmtId="0" fontId="14" fillId="4" borderId="0" xfId="0" applyFont="1" applyFill="1" applyAlignment="1">
      <alignment horizontal="centerContinuous" vertical="center"/>
    </xf>
    <xf numFmtId="0" fontId="14" fillId="4" borderId="0" xfId="0" applyFont="1" applyFill="1" applyAlignment="1">
      <alignment horizontal="centerContinuous"/>
    </xf>
    <xf numFmtId="0" fontId="15" fillId="11" borderId="0" xfId="0" applyFont="1" applyFill="1" applyAlignment="1">
      <alignment horizontal="centerContinuous" wrapText="1"/>
    </xf>
    <xf numFmtId="0" fontId="16" fillId="12" borderId="0" xfId="0" applyFont="1" applyFill="1" applyAlignment="1">
      <alignment horizontal="centerContinuous"/>
    </xf>
    <xf numFmtId="0" fontId="17" fillId="13" borderId="0" xfId="0" applyFont="1" applyFill="1" applyAlignment="1">
      <alignment horizontal="centerContinuous"/>
    </xf>
    <xf numFmtId="0" fontId="18" fillId="13" borderId="0" xfId="0" applyFont="1" applyFill="1" applyAlignment="1">
      <alignment horizontal="centerContinuous" vertical="center"/>
    </xf>
    <xf numFmtId="0" fontId="18" fillId="13" borderId="0" xfId="0" applyFont="1" applyFill="1" applyAlignment="1">
      <alignment horizontal="centerContinuous"/>
    </xf>
    <xf numFmtId="0" fontId="1" fillId="12" borderId="4" xfId="0" applyFont="1" applyFill="1" applyBorder="1"/>
    <xf numFmtId="0" fontId="0" fillId="14" borderId="4" xfId="0" applyFill="1" applyBorder="1"/>
  </cellXfs>
  <cellStyles count="1">
    <cellStyle name="Normal" xfId="0" builtinId="0"/>
  </cellStyles>
  <dxfs count="22">
    <dxf>
      <numFmt numFmtId="0" formatCode="General"/>
    </dxf>
    <dxf>
      <numFmt numFmtId="164" formatCode="mm/dd/yyyy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8EA9DB"/>
        </top>
      </border>
    </dxf>
    <dxf>
      <border outline="0">
        <left style="thin">
          <color rgb="FF8EA9DB"/>
        </left>
        <top style="thin">
          <color rgb="FF8EA9DB"/>
        </top>
        <bottom style="thin">
          <color rgb="FF8EA9DB"/>
        </bottom>
      </border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mm/dd/yyyy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g"/><Relationship Id="rId2" Type="http://schemas.openxmlformats.org/officeDocument/2006/relationships/image" Target="../media/image5.jpg"/><Relationship Id="rId1" Type="http://schemas.openxmlformats.org/officeDocument/2006/relationships/image" Target="../media/image4.jpg"/><Relationship Id="rId4" Type="http://schemas.openxmlformats.org/officeDocument/2006/relationships/image" Target="../media/image7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199831</xdr:colOff>
      <xdr:row>2</xdr:row>
      <xdr:rowOff>2464151</xdr:rowOff>
    </xdr:from>
    <xdr:to>
      <xdr:col>46</xdr:col>
      <xdr:colOff>124003</xdr:colOff>
      <xdr:row>5</xdr:row>
      <xdr:rowOff>238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531354-08B5-4BC9-B810-1B9673752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253331" y="4940651"/>
          <a:ext cx="4191372" cy="421287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40</xdr:col>
      <xdr:colOff>337703</xdr:colOff>
      <xdr:row>8</xdr:row>
      <xdr:rowOff>0</xdr:rowOff>
    </xdr:from>
    <xdr:to>
      <xdr:col>43</xdr:col>
      <xdr:colOff>541192</xdr:colOff>
      <xdr:row>10</xdr:row>
      <xdr:rowOff>1010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A8DD2D-E80A-4D80-A94C-262AE5DB6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275903" y="13077825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381251</xdr:colOff>
      <xdr:row>2</xdr:row>
      <xdr:rowOff>1241651</xdr:rowOff>
    </xdr:from>
    <xdr:to>
      <xdr:col>10</xdr:col>
      <xdr:colOff>6586086</xdr:colOff>
      <xdr:row>4</xdr:row>
      <xdr:rowOff>8810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474411-E148-4303-ADE5-73B835A29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251" y="3718151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7388592</xdr:colOff>
      <xdr:row>2</xdr:row>
      <xdr:rowOff>1745479</xdr:rowOff>
    </xdr:from>
    <xdr:to>
      <xdr:col>9</xdr:col>
      <xdr:colOff>452437</xdr:colOff>
      <xdr:row>3</xdr:row>
      <xdr:rowOff>126206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AABD991-E7E5-4CFA-AD43-EB63AB85C717}"/>
            </a:ext>
          </a:extLst>
        </xdr:cNvPr>
        <xdr:cNvSpPr/>
      </xdr:nvSpPr>
      <xdr:spPr>
        <a:xfrm>
          <a:off x="8388717" y="4221979"/>
          <a:ext cx="1249484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2</a:t>
          </a:r>
        </a:p>
      </xdr:txBody>
    </xdr:sp>
    <xdr:clientData/>
  </xdr:twoCellAnchor>
  <xdr:twoCellAnchor editAs="oneCell">
    <xdr:from>
      <xdr:col>61</xdr:col>
      <xdr:colOff>571500</xdr:colOff>
      <xdr:row>1</xdr:row>
      <xdr:rowOff>761999</xdr:rowOff>
    </xdr:from>
    <xdr:to>
      <xdr:col>109</xdr:col>
      <xdr:colOff>190500</xdr:colOff>
      <xdr:row>8</xdr:row>
      <xdr:rowOff>3843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A84B68C-5349-43DB-832C-18A0BD85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36200" y="1943099"/>
          <a:ext cx="28879800" cy="159481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71551</xdr:colOff>
      <xdr:row>2</xdr:row>
      <xdr:rowOff>1165451</xdr:rowOff>
    </xdr:from>
    <xdr:to>
      <xdr:col>1</xdr:col>
      <xdr:colOff>5176386</xdr:colOff>
      <xdr:row>4</xdr:row>
      <xdr:rowOff>8048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17CDA30-953B-468F-9491-500CF93D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1" y="3641951"/>
          <a:ext cx="4204835" cy="413521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119063</xdr:rowOff>
    </xdr:from>
    <xdr:to>
      <xdr:col>18</xdr:col>
      <xdr:colOff>352425</xdr:colOff>
      <xdr:row>34</xdr:row>
      <xdr:rowOff>12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4F2546-1180-4965-A7A9-87F96561C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881063"/>
          <a:ext cx="10210800" cy="5597213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26188</xdr:colOff>
      <xdr:row>37</xdr:row>
      <xdr:rowOff>54750</xdr:rowOff>
    </xdr:from>
    <xdr:to>
      <xdr:col>18</xdr:col>
      <xdr:colOff>430988</xdr:colOff>
      <xdr:row>66</xdr:row>
      <xdr:rowOff>370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151BBF1-45A8-47DE-807C-2D06D7632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438" y="7103250"/>
          <a:ext cx="10210800" cy="550678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0</xdr:col>
      <xdr:colOff>642</xdr:colOff>
      <xdr:row>37</xdr:row>
      <xdr:rowOff>24454</xdr:rowOff>
    </xdr:from>
    <xdr:to>
      <xdr:col>36</xdr:col>
      <xdr:colOff>305442</xdr:colOff>
      <xdr:row>65</xdr:row>
      <xdr:rowOff>1806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226B0B-D101-48A7-AACD-68BDA8A1C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3142" y="7072954"/>
          <a:ext cx="10210800" cy="5490175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524839</xdr:colOff>
      <xdr:row>4</xdr:row>
      <xdr:rowOff>140438</xdr:rowOff>
    </xdr:from>
    <xdr:to>
      <xdr:col>36</xdr:col>
      <xdr:colOff>213235</xdr:colOff>
      <xdr:row>33</xdr:row>
      <xdr:rowOff>1121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0CDDA64-2DD6-4DC3-A59F-EA01A9896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8214" y="902438"/>
          <a:ext cx="10213521" cy="5496256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DD71-B1C3-4408-8521-FCB5BE4800E5}" name="fSales" displayName="fSales" ref="B4:E30" totalsRowShown="0" headerRowDxfId="21" headerRowBorderDxfId="20" tableBorderDxfId="19" totalsRowBorderDxfId="18">
  <autoFilter ref="B4:E30" xr:uid="{B01DDC0C-01DB-4316-93D2-9D6C2C81554F}"/>
  <tableColumns count="4">
    <tableColumn id="1" xr3:uid="{18DAA42A-389F-4AA3-BBAE-6533EB0F62A0}" name="Date" dataDxfId="17"/>
    <tableColumn id="2" xr3:uid="{C46B0A40-ACDC-46CD-8C42-DD8DCBDCF062}" name="Employee" dataDxfId="16"/>
    <tableColumn id="3" xr3:uid="{75C3FAF6-3425-45FB-9D83-9D3E7D88153E}" name="Sales" dataDxfId="15"/>
    <tableColumn id="4" xr3:uid="{87778E6C-1428-4837-A534-E1538F0DFAFA}" name="Team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AA490-4CE6-4294-B507-863A6E3DBF0D}" name="dTeam" displayName="dTeam" ref="G4:K19" totalsRowShown="0" headerRowDxfId="14">
  <autoFilter ref="G4:K19" xr:uid="{A5908FA1-F61F-4C64-9476-C4AA26E8F4EE}"/>
  <tableColumns count="5">
    <tableColumn id="1" xr3:uid="{672867C4-F17F-4BFB-8150-EE2503A2D997}" name="Team"/>
    <tableColumn id="2" xr3:uid="{A62DC744-F918-4F2B-9F72-34D1E764694F}" name="TeamGeneral"/>
    <tableColumn id="3" xr3:uid="{12188D7E-ABF7-4781-A03F-E5CCFED940C3}" name="StartDate" dataDxfId="13"/>
    <tableColumn id="4" xr3:uid="{00985D40-A5C8-493F-B174-5681625253CC}" name="EndDate" dataDxfId="12"/>
    <tableColumn id="5" xr3:uid="{D55F6FEB-2040-4701-B8B9-9AFD6D9EDCBA}" name="Employe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7A6E72-86BB-4E29-90D5-F234405B22E5}" name="fSalesAN" displayName="fSalesAN" ref="B4:E30" totalsRowShown="0" headerRowDxfId="11" headerRowBorderDxfId="10" tableBorderDxfId="9" totalsRowBorderDxfId="8">
  <autoFilter ref="B4:E30" xr:uid="{B01DDC0C-01DB-4316-93D2-9D6C2C81554F}"/>
  <tableColumns count="4">
    <tableColumn id="1" xr3:uid="{D5FD1114-BA73-4AEF-BC34-0AC2F4558E79}" name="Date" dataDxfId="7"/>
    <tableColumn id="2" xr3:uid="{B3CE5CD4-F5FB-4E38-A1AB-D7580E37C5C9}" name="Employee" dataDxfId="6"/>
    <tableColumn id="3" xr3:uid="{869A385C-F4A8-4E69-8F0C-EA99FE4FBD54}" name="Sales" dataDxfId="5"/>
    <tableColumn id="4" xr3:uid="{998FCC42-B3C6-4AB1-A308-7F0AB85CAF35}" name="Team" dataDxfId="4">
      <calculatedColumnFormula array="1">_xlfn._xlws.FILTER(dTeamAN[Team],((fSalesAN[[#This Row],[Employee]]=dTeamAN[Employee])*(fSalesAN[[#This Row],[Date]]&gt;=dTeamAN[StartDate])*(fSalesAN[[#This Row],[Date]]&lt;=dTeamAN[EndDate]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8EEEB6-C81F-458D-AB15-205847B82234}" name="dTeamAN" displayName="dTeamAN" ref="G4:K19" totalsRowShown="0" headerRowDxfId="3">
  <autoFilter ref="G4:K19" xr:uid="{A5908FA1-F61F-4C64-9476-C4AA26E8F4EE}"/>
  <tableColumns count="5">
    <tableColumn id="1" xr3:uid="{D1BBC84A-18DD-4F41-A142-E67D147FA795}" name="Team"/>
    <tableColumn id="2" xr3:uid="{1DFA4B90-D16C-4585-B68B-B43A0CCE3B50}" name="TeamGeneral"/>
    <tableColumn id="3" xr3:uid="{84808BA2-E609-4650-BBA4-FA5C4C120E91}" name="StartDate" dataDxfId="2"/>
    <tableColumn id="4" xr3:uid="{33FC12EF-58B6-431C-8375-C25333B266B6}" name="EndDate" dataDxfId="1"/>
    <tableColumn id="5" xr3:uid="{933B603E-275F-4DC5-9E6B-330421C9E15D}" name="Employ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FE6A2-8922-4CF4-A909-EE09C07C9A84}">
  <sheetPr>
    <tabColor rgb="FFFFFF00"/>
  </sheetPr>
  <dimension ref="B1:K10"/>
  <sheetViews>
    <sheetView showGridLines="0" topLeftCell="A2" zoomScale="40" zoomScaleNormal="40" workbookViewId="0">
      <selection activeCell="AI7" sqref="AI7"/>
    </sheetView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20" t="s">
        <v>27</v>
      </c>
      <c r="C2" s="21"/>
      <c r="D2" s="22"/>
      <c r="E2" s="22"/>
      <c r="F2" s="22"/>
      <c r="G2" s="22"/>
      <c r="H2" s="22"/>
      <c r="I2" s="22"/>
      <c r="J2" s="22"/>
      <c r="K2" s="22"/>
    </row>
    <row r="3" spans="2:11" ht="225" customHeight="1" x14ac:dyDescent="0.25">
      <c r="B3" s="23" t="s">
        <v>31</v>
      </c>
      <c r="C3" s="21"/>
      <c r="D3" s="22"/>
      <c r="E3" s="22"/>
      <c r="F3" s="22"/>
      <c r="G3" s="22"/>
      <c r="H3" s="22"/>
      <c r="I3" s="22"/>
      <c r="J3" s="22"/>
      <c r="K3" s="22"/>
    </row>
    <row r="4" spans="2:11" ht="127.5" x14ac:dyDescent="1.85">
      <c r="B4" s="24"/>
      <c r="C4" s="25"/>
      <c r="D4" s="26"/>
      <c r="E4" s="26"/>
      <c r="F4" s="26"/>
      <c r="G4" s="26"/>
      <c r="H4" s="27"/>
      <c r="I4" s="27"/>
      <c r="J4" s="27"/>
      <c r="K4" s="27"/>
    </row>
    <row r="5" spans="2:11" ht="153" x14ac:dyDescent="2.2000000000000002">
      <c r="B5" s="28"/>
      <c r="C5" s="29"/>
      <c r="D5" s="30"/>
      <c r="E5" s="30"/>
      <c r="F5" s="30"/>
      <c r="G5" s="30"/>
      <c r="H5" s="30"/>
      <c r="I5" s="30"/>
      <c r="J5" s="30"/>
      <c r="K5" s="30"/>
    </row>
    <row r="6" spans="2:11" ht="255" x14ac:dyDescent="3.65">
      <c r="B6" s="40" t="s">
        <v>32</v>
      </c>
      <c r="C6" s="31"/>
      <c r="D6" s="32"/>
      <c r="E6" s="32"/>
      <c r="F6" s="32"/>
      <c r="G6" s="32"/>
      <c r="H6" s="32"/>
      <c r="I6" s="32"/>
      <c r="J6" s="32"/>
      <c r="K6" s="32"/>
    </row>
    <row r="7" spans="2:11" ht="210" x14ac:dyDescent="3">
      <c r="B7" s="41" t="s">
        <v>33</v>
      </c>
      <c r="C7" s="42"/>
      <c r="D7" s="43"/>
      <c r="E7" s="43"/>
      <c r="F7" s="43"/>
      <c r="G7" s="43"/>
      <c r="H7" s="43"/>
      <c r="I7" s="43"/>
      <c r="J7" s="43"/>
      <c r="K7" s="43"/>
    </row>
    <row r="8" spans="2:11" ht="210" x14ac:dyDescent="3">
      <c r="B8" s="39" t="s">
        <v>28</v>
      </c>
      <c r="C8" s="33"/>
      <c r="D8" s="34"/>
      <c r="E8" s="34"/>
      <c r="F8" s="34"/>
      <c r="G8" s="34"/>
      <c r="H8" s="34"/>
      <c r="I8" s="34"/>
      <c r="J8" s="34"/>
      <c r="K8" s="35"/>
    </row>
    <row r="9" spans="2:11" ht="76.5" x14ac:dyDescent="1.1000000000000001">
      <c r="B9" s="36"/>
      <c r="C9" s="37"/>
      <c r="D9" s="38"/>
      <c r="E9" s="38"/>
      <c r="F9" s="38"/>
      <c r="G9" s="38"/>
      <c r="H9" s="38"/>
      <c r="I9" s="38"/>
      <c r="J9" s="38"/>
      <c r="K9" s="38"/>
    </row>
    <row r="10" spans="2:11" ht="76.5" x14ac:dyDescent="1.1000000000000001">
      <c r="B10" s="36"/>
      <c r="C10" s="37"/>
      <c r="D10" s="38"/>
      <c r="E10" s="38"/>
      <c r="F10" s="38"/>
      <c r="G10" s="38"/>
      <c r="H10" s="38"/>
      <c r="I10" s="38"/>
      <c r="J10" s="38"/>
      <c r="K10" s="3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FFFE2-A337-41A4-8D17-123EB983EFC4}">
  <sheetPr>
    <tabColor rgb="FFFFFF00"/>
  </sheetPr>
  <dimension ref="A1"/>
  <sheetViews>
    <sheetView showGridLines="0" zoomScale="57" zoomScaleNormal="57" workbookViewId="0">
      <selection activeCell="AP55" sqref="AP5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0000FF"/>
  </sheetPr>
  <dimension ref="B1:AO30"/>
  <sheetViews>
    <sheetView showGridLines="0" tabSelected="1" zoomScaleNormal="100" workbookViewId="0">
      <selection activeCell="E5" sqref="E5"/>
    </sheetView>
  </sheetViews>
  <sheetFormatPr defaultRowHeight="15" x14ac:dyDescent="0.25"/>
  <cols>
    <col min="1" max="1" width="3" customWidth="1"/>
    <col min="2" max="2" width="15.140625" customWidth="1"/>
    <col min="3" max="3" width="20.85546875" customWidth="1"/>
    <col min="4" max="5" width="11.140625" customWidth="1"/>
    <col min="6" max="6" width="4.140625" customWidth="1"/>
    <col min="7" max="7" width="11.42578125" customWidth="1"/>
    <col min="8" max="8" width="15.85546875" customWidth="1"/>
    <col min="9" max="10" width="11.85546875" customWidth="1"/>
    <col min="11" max="11" width="11.42578125" customWidth="1"/>
    <col min="12" max="12" width="3" customWidth="1"/>
    <col min="13" max="13" width="18.42578125" customWidth="1"/>
    <col min="14" max="14" width="11.28515625" customWidth="1"/>
    <col min="15" max="15" width="15.5703125" customWidth="1"/>
    <col min="16" max="16" width="16" customWidth="1"/>
    <col min="17" max="17" width="15.5703125" bestFit="1" customWidth="1"/>
    <col min="18" max="18" width="17" customWidth="1"/>
    <col min="19" max="19" width="18.140625" customWidth="1"/>
  </cols>
  <sheetData>
    <row r="1" spans="2:41" x14ac:dyDescent="0.25">
      <c r="AO1" t="s">
        <v>23</v>
      </c>
    </row>
    <row r="2" spans="2:41" x14ac:dyDescent="0.25">
      <c r="B2" s="1" t="s">
        <v>25</v>
      </c>
      <c r="G2" s="1" t="s">
        <v>26</v>
      </c>
      <c r="AO2" t="e" cm="1">
        <f t="array" ref="AO2">SUM((MMULT(--(#REF!=N6),_xlfn.SEQUENCE(COLUMNS(#REF!)))*(#REF!=M6)&gt;0)*_xlfn.SEQUENCE(ROWS(#REF!)))</f>
        <v>#REF!</v>
      </c>
    </row>
    <row r="3" spans="2:41" x14ac:dyDescent="0.25">
      <c r="O3" s="17" t="s">
        <v>22</v>
      </c>
      <c r="P3" s="18"/>
      <c r="Q3" s="19"/>
    </row>
    <row r="4" spans="2:41" x14ac:dyDescent="0.25">
      <c r="B4" s="1" t="s">
        <v>30</v>
      </c>
      <c r="C4" s="1" t="s">
        <v>24</v>
      </c>
      <c r="D4" s="2" t="s">
        <v>0</v>
      </c>
      <c r="E4" s="2" t="s">
        <v>1</v>
      </c>
      <c r="G4" s="1" t="s">
        <v>1</v>
      </c>
      <c r="H4" s="1" t="s">
        <v>29</v>
      </c>
      <c r="I4" s="1" t="s">
        <v>21</v>
      </c>
      <c r="J4" s="1" t="s">
        <v>20</v>
      </c>
      <c r="K4" s="1" t="s">
        <v>24</v>
      </c>
      <c r="O4" s="16">
        <v>43831</v>
      </c>
      <c r="P4" s="16">
        <f>O5+1</f>
        <v>43862</v>
      </c>
      <c r="Q4" s="16">
        <f>P5+1</f>
        <v>43891</v>
      </c>
      <c r="S4" s="44" t="s">
        <v>34</v>
      </c>
    </row>
    <row r="5" spans="2:41" x14ac:dyDescent="0.25">
      <c r="B5" s="3">
        <v>43834</v>
      </c>
      <c r="C5" s="4" t="s">
        <v>2</v>
      </c>
      <c r="D5" s="4">
        <v>100</v>
      </c>
      <c r="G5" t="s">
        <v>14</v>
      </c>
      <c r="H5" t="s">
        <v>3</v>
      </c>
      <c r="I5" s="5">
        <v>43831</v>
      </c>
      <c r="J5" s="5">
        <v>43861</v>
      </c>
      <c r="K5" t="s">
        <v>4</v>
      </c>
      <c r="M5" s="15" t="s">
        <v>1</v>
      </c>
      <c r="N5" s="15" t="s">
        <v>19</v>
      </c>
      <c r="O5" s="16">
        <f>EOMONTH(O4,0)</f>
        <v>43861</v>
      </c>
      <c r="P5" s="16">
        <f t="shared" ref="P5:Q5" si="0">EOMONTH(P4,0)</f>
        <v>43890</v>
      </c>
      <c r="Q5" s="16">
        <f t="shared" si="0"/>
        <v>43921</v>
      </c>
      <c r="S5" s="45" t="str" cm="1">
        <f t="array" ref="S5">INDEX(dTeam[Team],MATCH(1,INDEX((fSales[[#This Row],[Employee]]=dTeam[Employee])*(fSales[[#This Row],[Date]]&gt;=dTeam[StartDate])*(fSales[[#This Row],[Date]]&lt;=dTeam[EndDate]),),0))</f>
        <v>Team B-1</v>
      </c>
    </row>
    <row r="6" spans="2:41" x14ac:dyDescent="0.25">
      <c r="B6" s="6">
        <v>43834</v>
      </c>
      <c r="C6" s="7" t="s">
        <v>4</v>
      </c>
      <c r="D6" s="7">
        <v>400</v>
      </c>
      <c r="G6" t="s">
        <v>14</v>
      </c>
      <c r="H6" t="s">
        <v>3</v>
      </c>
      <c r="I6" s="5">
        <v>43831</v>
      </c>
      <c r="J6" s="5">
        <v>43861</v>
      </c>
      <c r="K6" t="s">
        <v>5</v>
      </c>
      <c r="M6" s="10" t="s">
        <v>14</v>
      </c>
      <c r="N6" s="10" t="s">
        <v>4</v>
      </c>
      <c r="O6" s="10"/>
      <c r="P6" s="10"/>
      <c r="Q6" s="10"/>
      <c r="S6" s="45" t="str" cm="1">
        <f t="array" ref="S6">INDEX(dTeam[Team],MATCH(1,INDEX((fSales[[#This Row],[Employee]]=dTeam[Employee])*(fSales[[#This Row],[Date]]&gt;=dTeam[StartDate])*(fSales[[#This Row],[Date]]&lt;=dTeam[EndDate]),),0))</f>
        <v>Team A-1</v>
      </c>
    </row>
    <row r="7" spans="2:41" x14ac:dyDescent="0.25">
      <c r="B7" s="3">
        <v>43836</v>
      </c>
      <c r="C7" s="4" t="s">
        <v>4</v>
      </c>
      <c r="D7" s="4">
        <v>450</v>
      </c>
      <c r="G7" t="s">
        <v>14</v>
      </c>
      <c r="H7" t="s">
        <v>3</v>
      </c>
      <c r="I7" s="5">
        <v>43831</v>
      </c>
      <c r="J7" s="5">
        <v>43861</v>
      </c>
      <c r="K7" t="s">
        <v>6</v>
      </c>
      <c r="M7" s="10" t="s">
        <v>14</v>
      </c>
      <c r="N7" s="10" t="s">
        <v>5</v>
      </c>
      <c r="O7" s="10"/>
      <c r="P7" s="10"/>
      <c r="Q7" s="10"/>
      <c r="S7" s="45" t="str" cm="1">
        <f t="array" ref="S7">INDEX(dTeam[Team],MATCH(1,INDEX((fSales[[#This Row],[Employee]]=dTeam[Employee])*(fSales[[#This Row],[Date]]&gt;=dTeam[StartDate])*(fSales[[#This Row],[Date]]&lt;=dTeam[EndDate]),),0))</f>
        <v>Team A-1</v>
      </c>
    </row>
    <row r="8" spans="2:41" x14ac:dyDescent="0.25">
      <c r="B8" s="6">
        <v>43841</v>
      </c>
      <c r="C8" s="7" t="s">
        <v>4</v>
      </c>
      <c r="D8" s="7">
        <v>300</v>
      </c>
      <c r="G8" t="s">
        <v>15</v>
      </c>
      <c r="H8" t="s">
        <v>3</v>
      </c>
      <c r="I8" s="5">
        <v>43862</v>
      </c>
      <c r="J8" s="5">
        <v>43921</v>
      </c>
      <c r="K8" t="s">
        <v>4</v>
      </c>
      <c r="M8" s="10" t="s">
        <v>14</v>
      </c>
      <c r="N8" s="10" t="s">
        <v>6</v>
      </c>
      <c r="O8" s="10"/>
      <c r="P8" s="10"/>
      <c r="Q8" s="10"/>
      <c r="S8" s="45" t="str" cm="1">
        <f t="array" ref="S8">INDEX(dTeam[Team],MATCH(1,INDEX((fSales[[#This Row],[Employee]]=dTeam[Employee])*(fSales[[#This Row],[Date]]&gt;=dTeam[StartDate])*(fSales[[#This Row],[Date]]&lt;=dTeam[EndDate]),),0))</f>
        <v>Team A-1</v>
      </c>
    </row>
    <row r="9" spans="2:41" x14ac:dyDescent="0.25">
      <c r="B9" s="3">
        <v>43844</v>
      </c>
      <c r="C9" s="4" t="s">
        <v>5</v>
      </c>
      <c r="D9" s="4">
        <v>450</v>
      </c>
      <c r="G9" t="s">
        <v>15</v>
      </c>
      <c r="H9" t="s">
        <v>3</v>
      </c>
      <c r="I9" s="5">
        <v>43862</v>
      </c>
      <c r="J9" s="5">
        <v>43921</v>
      </c>
      <c r="K9" t="s">
        <v>7</v>
      </c>
      <c r="M9" s="11" t="s">
        <v>15</v>
      </c>
      <c r="N9" s="11" t="s">
        <v>4</v>
      </c>
      <c r="O9" s="11"/>
      <c r="P9" s="11"/>
      <c r="Q9" s="11"/>
      <c r="S9" s="45" t="str" cm="1">
        <f t="array" ref="S9">INDEX(dTeam[Team],MATCH(1,INDEX((fSales[[#This Row],[Employee]]=dTeam[Employee])*(fSales[[#This Row],[Date]]&gt;=dTeam[StartDate])*(fSales[[#This Row],[Date]]&lt;=dTeam[EndDate]),),0))</f>
        <v>Team A-1</v>
      </c>
    </row>
    <row r="10" spans="2:41" x14ac:dyDescent="0.25">
      <c r="B10" s="6">
        <v>43846</v>
      </c>
      <c r="C10" s="7" t="s">
        <v>5</v>
      </c>
      <c r="D10" s="7">
        <v>150</v>
      </c>
      <c r="G10" t="s">
        <v>15</v>
      </c>
      <c r="H10" t="s">
        <v>3</v>
      </c>
      <c r="I10" s="5">
        <v>43862</v>
      </c>
      <c r="J10" s="5">
        <v>43921</v>
      </c>
      <c r="K10" t="s">
        <v>8</v>
      </c>
      <c r="M10" s="11" t="s">
        <v>15</v>
      </c>
      <c r="N10" s="11" t="s">
        <v>7</v>
      </c>
      <c r="O10" s="11"/>
      <c r="P10" s="11"/>
      <c r="Q10" s="11"/>
      <c r="S10" s="45" t="str" cm="1">
        <f t="array" ref="S10">INDEX(dTeam[Team],MATCH(1,INDEX((fSales[[#This Row],[Employee]]=dTeam[Employee])*(fSales[[#This Row],[Date]]&gt;=dTeam[StartDate])*(fSales[[#This Row],[Date]]&lt;=dTeam[EndDate]),),0))</f>
        <v>Team A-1</v>
      </c>
    </row>
    <row r="11" spans="2:41" x14ac:dyDescent="0.25">
      <c r="B11" s="3">
        <v>43847</v>
      </c>
      <c r="C11" s="4" t="s">
        <v>12</v>
      </c>
      <c r="D11" s="4">
        <v>400</v>
      </c>
      <c r="G11" t="s">
        <v>16</v>
      </c>
      <c r="H11" t="s">
        <v>9</v>
      </c>
      <c r="I11" s="5">
        <v>43831</v>
      </c>
      <c r="J11" s="5">
        <v>43921</v>
      </c>
      <c r="K11" t="s">
        <v>10</v>
      </c>
      <c r="M11" s="11" t="s">
        <v>15</v>
      </c>
      <c r="N11" s="11" t="s">
        <v>8</v>
      </c>
      <c r="O11" s="11"/>
      <c r="P11" s="11"/>
      <c r="Q11" s="11"/>
      <c r="S11" s="45" t="str" cm="1">
        <f t="array" ref="S11">INDEX(dTeam[Team],MATCH(1,INDEX((fSales[[#This Row],[Employee]]=dTeam[Employee])*(fSales[[#This Row],[Date]]&gt;=dTeam[StartDate])*(fSales[[#This Row],[Date]]&lt;=dTeam[EndDate]),),0))</f>
        <v>Team C-1</v>
      </c>
    </row>
    <row r="12" spans="2:41" x14ac:dyDescent="0.25">
      <c r="B12" s="6">
        <v>43861</v>
      </c>
      <c r="C12" s="7" t="s">
        <v>11</v>
      </c>
      <c r="D12" s="7">
        <v>450</v>
      </c>
      <c r="G12" t="s">
        <v>16</v>
      </c>
      <c r="H12" t="s">
        <v>9</v>
      </c>
      <c r="I12" s="5">
        <v>43831</v>
      </c>
      <c r="J12" s="5">
        <v>43921</v>
      </c>
      <c r="K12" t="s">
        <v>2</v>
      </c>
      <c r="M12" s="12" t="s">
        <v>16</v>
      </c>
      <c r="N12" s="12" t="s">
        <v>10</v>
      </c>
      <c r="O12" s="12"/>
      <c r="P12" s="12"/>
      <c r="Q12" s="12"/>
      <c r="S12" s="45" t="str" cm="1">
        <f t="array" ref="S12">INDEX(dTeam[Team],MATCH(1,INDEX((fSales[[#This Row],[Employee]]=dTeam[Employee])*(fSales[[#This Row],[Date]]&gt;=dTeam[StartDate])*(fSales[[#This Row],[Date]]&lt;=dTeam[EndDate]),),0))</f>
        <v>Team B-1</v>
      </c>
    </row>
    <row r="13" spans="2:41" x14ac:dyDescent="0.25">
      <c r="B13" s="3">
        <v>43871</v>
      </c>
      <c r="C13" s="4" t="s">
        <v>2</v>
      </c>
      <c r="D13" s="4">
        <v>200</v>
      </c>
      <c r="G13" t="s">
        <v>16</v>
      </c>
      <c r="H13" t="s">
        <v>9</v>
      </c>
      <c r="I13" s="5">
        <v>43831</v>
      </c>
      <c r="J13" s="5">
        <v>43921</v>
      </c>
      <c r="K13" t="s">
        <v>11</v>
      </c>
      <c r="M13" s="12" t="s">
        <v>16</v>
      </c>
      <c r="N13" s="12" t="s">
        <v>2</v>
      </c>
      <c r="O13" s="12"/>
      <c r="P13" s="12"/>
      <c r="Q13" s="12"/>
      <c r="S13" s="45" t="str" cm="1">
        <f t="array" ref="S13">INDEX(dTeam[Team],MATCH(1,INDEX((fSales[[#This Row],[Employee]]=dTeam[Employee])*(fSales[[#This Row],[Date]]&gt;=dTeam[StartDate])*(fSales[[#This Row],[Date]]&lt;=dTeam[EndDate]),),0))</f>
        <v>Team B-1</v>
      </c>
    </row>
    <row r="14" spans="2:41" x14ac:dyDescent="0.25">
      <c r="B14" s="6">
        <v>43875</v>
      </c>
      <c r="C14" s="7" t="s">
        <v>2</v>
      </c>
      <c r="D14" s="7">
        <v>450</v>
      </c>
      <c r="G14" t="s">
        <v>17</v>
      </c>
      <c r="H14" t="s">
        <v>13</v>
      </c>
      <c r="I14" s="5">
        <v>43831</v>
      </c>
      <c r="J14" s="5">
        <v>43861</v>
      </c>
      <c r="K14" t="s">
        <v>12</v>
      </c>
      <c r="M14" s="12" t="s">
        <v>16</v>
      </c>
      <c r="N14" s="12" t="s">
        <v>11</v>
      </c>
      <c r="O14" s="12"/>
      <c r="P14" s="12"/>
      <c r="Q14" s="12"/>
      <c r="S14" s="45" t="str" cm="1">
        <f t="array" ref="S14">INDEX(dTeam[Team],MATCH(1,INDEX((fSales[[#This Row],[Employee]]=dTeam[Employee])*(fSales[[#This Row],[Date]]&gt;=dTeam[StartDate])*(fSales[[#This Row],[Date]]&lt;=dTeam[EndDate]),),0))</f>
        <v>Team B-1</v>
      </c>
    </row>
    <row r="15" spans="2:41" x14ac:dyDescent="0.25">
      <c r="B15" s="3">
        <v>43876</v>
      </c>
      <c r="C15" s="4" t="s">
        <v>2</v>
      </c>
      <c r="D15" s="4">
        <v>100</v>
      </c>
      <c r="G15" t="s">
        <v>17</v>
      </c>
      <c r="H15" t="s">
        <v>13</v>
      </c>
      <c r="I15" s="5">
        <v>43831</v>
      </c>
      <c r="J15" s="5">
        <v>43861</v>
      </c>
      <c r="K15" t="s">
        <v>7</v>
      </c>
      <c r="M15" s="13" t="s">
        <v>17</v>
      </c>
      <c r="N15" s="13" t="s">
        <v>12</v>
      </c>
      <c r="O15" s="13"/>
      <c r="P15" s="13"/>
      <c r="Q15" s="13"/>
      <c r="S15" s="45" t="str" cm="1">
        <f t="array" ref="S15">INDEX(dTeam[Team],MATCH(1,INDEX((fSales[[#This Row],[Employee]]=dTeam[Employee])*(fSales[[#This Row],[Date]]&gt;=dTeam[StartDate])*(fSales[[#This Row],[Date]]&lt;=dTeam[EndDate]),),0))</f>
        <v>Team B-1</v>
      </c>
    </row>
    <row r="16" spans="2:41" x14ac:dyDescent="0.25">
      <c r="B16" s="6">
        <v>43882</v>
      </c>
      <c r="C16" s="7" t="s">
        <v>11</v>
      </c>
      <c r="D16" s="7">
        <v>350</v>
      </c>
      <c r="G16" t="s">
        <v>17</v>
      </c>
      <c r="H16" t="s">
        <v>13</v>
      </c>
      <c r="I16" s="5">
        <v>43831</v>
      </c>
      <c r="J16" s="5">
        <v>43861</v>
      </c>
      <c r="K16" t="s">
        <v>8</v>
      </c>
      <c r="M16" s="13" t="s">
        <v>17</v>
      </c>
      <c r="N16" s="13" t="s">
        <v>7</v>
      </c>
      <c r="O16" s="13"/>
      <c r="P16" s="13"/>
      <c r="Q16" s="13"/>
      <c r="S16" s="45" t="str" cm="1">
        <f t="array" ref="S16">INDEX(dTeam[Team],MATCH(1,INDEX((fSales[[#This Row],[Employee]]=dTeam[Employee])*(fSales[[#This Row],[Date]]&gt;=dTeam[StartDate])*(fSales[[#This Row],[Date]]&lt;=dTeam[EndDate]),),0))</f>
        <v>Team B-1</v>
      </c>
    </row>
    <row r="17" spans="2:19" x14ac:dyDescent="0.25">
      <c r="B17" s="3">
        <v>43886</v>
      </c>
      <c r="C17" s="4" t="s">
        <v>11</v>
      </c>
      <c r="D17" s="4">
        <v>400</v>
      </c>
      <c r="G17" t="s">
        <v>18</v>
      </c>
      <c r="H17" t="s">
        <v>13</v>
      </c>
      <c r="I17" s="5">
        <v>43862</v>
      </c>
      <c r="J17" s="5">
        <v>43921</v>
      </c>
      <c r="K17" t="s">
        <v>12</v>
      </c>
      <c r="M17" s="13" t="s">
        <v>17</v>
      </c>
      <c r="N17" s="13" t="s">
        <v>8</v>
      </c>
      <c r="O17" s="13"/>
      <c r="P17" s="13"/>
      <c r="Q17" s="13"/>
      <c r="S17" s="45" t="str" cm="1">
        <f t="array" ref="S17">INDEX(dTeam[Team],MATCH(1,INDEX((fSales[[#This Row],[Employee]]=dTeam[Employee])*(fSales[[#This Row],[Date]]&gt;=dTeam[StartDate])*(fSales[[#This Row],[Date]]&lt;=dTeam[EndDate]),),0))</f>
        <v>Team B-1</v>
      </c>
    </row>
    <row r="18" spans="2:19" x14ac:dyDescent="0.25">
      <c r="B18" s="6">
        <v>43889</v>
      </c>
      <c r="C18" s="7" t="s">
        <v>12</v>
      </c>
      <c r="D18" s="7">
        <v>50</v>
      </c>
      <c r="G18" t="s">
        <v>18</v>
      </c>
      <c r="H18" t="s">
        <v>13</v>
      </c>
      <c r="I18" s="5">
        <v>43862</v>
      </c>
      <c r="J18" s="5">
        <v>43921</v>
      </c>
      <c r="K18" t="s">
        <v>5</v>
      </c>
      <c r="M18" s="14" t="s">
        <v>18</v>
      </c>
      <c r="N18" s="14" t="s">
        <v>12</v>
      </c>
      <c r="O18" s="14"/>
      <c r="P18" s="14"/>
      <c r="Q18" s="14"/>
      <c r="S18" s="45" t="str" cm="1">
        <f t="array" ref="S18">INDEX(dTeam[Team],MATCH(1,INDEX((fSales[[#This Row],[Employee]]=dTeam[Employee])*(fSales[[#This Row],[Date]]&gt;=dTeam[StartDate])*(fSales[[#This Row],[Date]]&lt;=dTeam[EndDate]),),0))</f>
        <v>Team C-2</v>
      </c>
    </row>
    <row r="19" spans="2:19" x14ac:dyDescent="0.25">
      <c r="B19" s="3">
        <v>43896</v>
      </c>
      <c r="C19" s="4" t="s">
        <v>5</v>
      </c>
      <c r="D19" s="4">
        <v>300</v>
      </c>
      <c r="G19" t="s">
        <v>18</v>
      </c>
      <c r="H19" t="s">
        <v>13</v>
      </c>
      <c r="I19" s="5">
        <v>43862</v>
      </c>
      <c r="J19" s="5">
        <v>43921</v>
      </c>
      <c r="K19" t="s">
        <v>6</v>
      </c>
      <c r="M19" s="14" t="s">
        <v>18</v>
      </c>
      <c r="N19" s="14" t="s">
        <v>5</v>
      </c>
      <c r="O19" s="14"/>
      <c r="P19" s="14"/>
      <c r="Q19" s="14"/>
      <c r="S19" s="45" t="str" cm="1">
        <f t="array" ref="S19">INDEX(dTeam[Team],MATCH(1,INDEX((fSales[[#This Row],[Employee]]=dTeam[Employee])*(fSales[[#This Row],[Date]]&gt;=dTeam[StartDate])*(fSales[[#This Row],[Date]]&lt;=dTeam[EndDate]),),0))</f>
        <v>Team C-2</v>
      </c>
    </row>
    <row r="20" spans="2:19" x14ac:dyDescent="0.25">
      <c r="B20" s="6">
        <v>43899</v>
      </c>
      <c r="C20" s="7" t="s">
        <v>5</v>
      </c>
      <c r="D20" s="7">
        <v>200</v>
      </c>
      <c r="M20" s="14" t="s">
        <v>18</v>
      </c>
      <c r="N20" s="14" t="s">
        <v>6</v>
      </c>
      <c r="O20" s="14"/>
      <c r="P20" s="14"/>
      <c r="Q20" s="14"/>
      <c r="S20" s="45" t="str" cm="1">
        <f t="array" ref="S20">INDEX(dTeam[Team],MATCH(1,INDEX((fSales[[#This Row],[Employee]]=dTeam[Employee])*(fSales[[#This Row],[Date]]&gt;=dTeam[StartDate])*(fSales[[#This Row],[Date]]&lt;=dTeam[EndDate]),),0))</f>
        <v>Team C-2</v>
      </c>
    </row>
    <row r="21" spans="2:19" x14ac:dyDescent="0.25">
      <c r="B21" s="3">
        <v>43899</v>
      </c>
      <c r="C21" s="4" t="s">
        <v>11</v>
      </c>
      <c r="D21" s="4">
        <v>350</v>
      </c>
      <c r="S21" s="45" t="str" cm="1">
        <f t="array" ref="S21">INDEX(dTeam[Team],MATCH(1,INDEX((fSales[[#This Row],[Employee]]=dTeam[Employee])*(fSales[[#This Row],[Date]]&gt;=dTeam[StartDate])*(fSales[[#This Row],[Date]]&lt;=dTeam[EndDate]),),0))</f>
        <v>Team B-1</v>
      </c>
    </row>
    <row r="22" spans="2:19" x14ac:dyDescent="0.25">
      <c r="B22" s="6">
        <v>43905</v>
      </c>
      <c r="C22" s="7" t="s">
        <v>12</v>
      </c>
      <c r="D22" s="7">
        <v>150</v>
      </c>
      <c r="S22" s="45" t="str" cm="1">
        <f t="array" ref="S22">INDEX(dTeam[Team],MATCH(1,INDEX((fSales[[#This Row],[Employee]]=dTeam[Employee])*(fSales[[#This Row],[Date]]&gt;=dTeam[StartDate])*(fSales[[#This Row],[Date]]&lt;=dTeam[EndDate]),),0))</f>
        <v>Team C-2</v>
      </c>
    </row>
    <row r="23" spans="2:19" x14ac:dyDescent="0.25">
      <c r="B23" s="3">
        <v>43906</v>
      </c>
      <c r="C23" s="4" t="s">
        <v>6</v>
      </c>
      <c r="D23" s="4">
        <v>300</v>
      </c>
      <c r="S23" s="45" t="str" cm="1">
        <f t="array" ref="S23">INDEX(dTeam[Team],MATCH(1,INDEX((fSales[[#This Row],[Employee]]=dTeam[Employee])*(fSales[[#This Row],[Date]]&gt;=dTeam[StartDate])*(fSales[[#This Row],[Date]]&lt;=dTeam[EndDate]),),0))</f>
        <v>Team C-2</v>
      </c>
    </row>
    <row r="24" spans="2:19" x14ac:dyDescent="0.25">
      <c r="B24" s="6">
        <v>43909</v>
      </c>
      <c r="C24" s="7" t="s">
        <v>6</v>
      </c>
      <c r="D24" s="7">
        <v>300</v>
      </c>
      <c r="S24" s="45" t="str" cm="1">
        <f t="array" ref="S24">INDEX(dTeam[Team],MATCH(1,INDEX((fSales[[#This Row],[Employee]]=dTeam[Employee])*(fSales[[#This Row],[Date]]&gt;=dTeam[StartDate])*(fSales[[#This Row],[Date]]&lt;=dTeam[EndDate]),),0))</f>
        <v>Team C-2</v>
      </c>
    </row>
    <row r="25" spans="2:19" x14ac:dyDescent="0.25">
      <c r="B25" s="3">
        <v>43913</v>
      </c>
      <c r="C25" s="4" t="s">
        <v>7</v>
      </c>
      <c r="D25" s="4">
        <v>50</v>
      </c>
      <c r="S25" s="45" t="str" cm="1">
        <f t="array" ref="S25">INDEX(dTeam[Team],MATCH(1,INDEX((fSales[[#This Row],[Employee]]=dTeam[Employee])*(fSales[[#This Row],[Date]]&gt;=dTeam[StartDate])*(fSales[[#This Row],[Date]]&lt;=dTeam[EndDate]),),0))</f>
        <v>Team A-2</v>
      </c>
    </row>
    <row r="26" spans="2:19" x14ac:dyDescent="0.25">
      <c r="B26" s="6">
        <v>43913</v>
      </c>
      <c r="C26" s="7" t="s">
        <v>10</v>
      </c>
      <c r="D26" s="7">
        <v>150</v>
      </c>
      <c r="S26" s="45" t="str" cm="1">
        <f t="array" ref="S26">INDEX(dTeam[Team],MATCH(1,INDEX((fSales[[#This Row],[Employee]]=dTeam[Employee])*(fSales[[#This Row],[Date]]&gt;=dTeam[StartDate])*(fSales[[#This Row],[Date]]&lt;=dTeam[EndDate]),),0))</f>
        <v>Team B-1</v>
      </c>
    </row>
    <row r="27" spans="2:19" x14ac:dyDescent="0.25">
      <c r="B27" s="3">
        <v>43917</v>
      </c>
      <c r="C27" s="4" t="s">
        <v>2</v>
      </c>
      <c r="D27" s="4">
        <v>350</v>
      </c>
      <c r="S27" s="45" t="str" cm="1">
        <f t="array" ref="S27">INDEX(dTeam[Team],MATCH(1,INDEX((fSales[[#This Row],[Employee]]=dTeam[Employee])*(fSales[[#This Row],[Date]]&gt;=dTeam[StartDate])*(fSales[[#This Row],[Date]]&lt;=dTeam[EndDate]),),0))</f>
        <v>Team B-1</v>
      </c>
    </row>
    <row r="28" spans="2:19" x14ac:dyDescent="0.25">
      <c r="B28" s="6">
        <v>43918</v>
      </c>
      <c r="C28" s="7" t="s">
        <v>12</v>
      </c>
      <c r="D28" s="7">
        <v>200</v>
      </c>
      <c r="S28" s="45" t="str" cm="1">
        <f t="array" ref="S28">INDEX(dTeam[Team],MATCH(1,INDEX((fSales[[#This Row],[Employee]]=dTeam[Employee])*(fSales[[#This Row],[Date]]&gt;=dTeam[StartDate])*(fSales[[#This Row],[Date]]&lt;=dTeam[EndDate]),),0))</f>
        <v>Team C-2</v>
      </c>
    </row>
    <row r="29" spans="2:19" x14ac:dyDescent="0.25">
      <c r="B29" s="3">
        <v>43920</v>
      </c>
      <c r="C29" s="4" t="s">
        <v>6</v>
      </c>
      <c r="D29" s="4">
        <v>100</v>
      </c>
      <c r="S29" s="45" t="str" cm="1">
        <f t="array" ref="S29">INDEX(dTeam[Team],MATCH(1,INDEX((fSales[[#This Row],[Employee]]=dTeam[Employee])*(fSales[[#This Row],[Date]]&gt;=dTeam[StartDate])*(fSales[[#This Row],[Date]]&lt;=dTeam[EndDate]),),0))</f>
        <v>Team C-2</v>
      </c>
    </row>
    <row r="30" spans="2:19" x14ac:dyDescent="0.25">
      <c r="B30" s="8">
        <v>43921</v>
      </c>
      <c r="C30" s="9" t="s">
        <v>6</v>
      </c>
      <c r="D30" s="9">
        <v>250</v>
      </c>
      <c r="S30" s="45" t="str" cm="1">
        <f t="array" ref="S30">INDEX(dTeam[Team],MATCH(1,INDEX((fSales[[#This Row],[Employee]]=dTeam[Employee])*(fSales[[#This Row],[Date]]&gt;=dTeam[StartDate])*(fSales[[#This Row],[Date]]&lt;=dTeam[EndDate]),),0))</f>
        <v>Team C-2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BAEA-95B9-4BA6-8DCA-155816B54F12}">
  <sheetPr>
    <tabColor rgb="FFFF0000"/>
  </sheetPr>
  <dimension ref="B1:AO30"/>
  <sheetViews>
    <sheetView showGridLines="0" zoomScaleNormal="100" workbookViewId="0">
      <selection activeCell="S5" sqref="S5"/>
    </sheetView>
  </sheetViews>
  <sheetFormatPr defaultRowHeight="15" x14ac:dyDescent="0.25"/>
  <cols>
    <col min="1" max="1" width="3" customWidth="1"/>
    <col min="2" max="2" width="15.140625" customWidth="1"/>
    <col min="3" max="3" width="20.85546875" customWidth="1"/>
    <col min="4" max="5" width="11.140625" customWidth="1"/>
    <col min="6" max="6" width="3" customWidth="1"/>
    <col min="7" max="7" width="11.42578125" customWidth="1"/>
    <col min="8" max="8" width="15.85546875" customWidth="1"/>
    <col min="9" max="10" width="11.85546875" customWidth="1"/>
    <col min="11" max="11" width="11.42578125" customWidth="1"/>
    <col min="12" max="12" width="3" customWidth="1"/>
    <col min="13" max="13" width="18.42578125" customWidth="1"/>
    <col min="14" max="14" width="11.28515625" customWidth="1"/>
    <col min="15" max="15" width="15.5703125" customWidth="1"/>
    <col min="16" max="16" width="16" customWidth="1"/>
    <col min="17" max="17" width="15.5703125" bestFit="1" customWidth="1"/>
    <col min="18" max="18" width="17" customWidth="1"/>
    <col min="19" max="19" width="13.7109375" bestFit="1" customWidth="1"/>
  </cols>
  <sheetData>
    <row r="1" spans="2:41" x14ac:dyDescent="0.25">
      <c r="AO1" t="s">
        <v>23</v>
      </c>
    </row>
    <row r="2" spans="2:41" x14ac:dyDescent="0.25">
      <c r="B2" s="1" t="s">
        <v>25</v>
      </c>
      <c r="G2" s="1" t="s">
        <v>26</v>
      </c>
      <c r="AO2" t="e" cm="1">
        <f t="array" ref="AO2">SUM((MMULT(--(#REF!=N6),_xlfn.SEQUENCE(COLUMNS(#REF!)))*(#REF!=M6)&gt;0)*_xlfn.SEQUENCE(ROWS(#REF!)))</f>
        <v>#REF!</v>
      </c>
    </row>
    <row r="3" spans="2:41" x14ac:dyDescent="0.25">
      <c r="O3" s="17" t="s">
        <v>22</v>
      </c>
      <c r="P3" s="18"/>
      <c r="Q3" s="19"/>
    </row>
    <row r="4" spans="2:41" x14ac:dyDescent="0.25">
      <c r="B4" s="1" t="s">
        <v>30</v>
      </c>
      <c r="C4" s="1" t="s">
        <v>24</v>
      </c>
      <c r="D4" s="2" t="s">
        <v>0</v>
      </c>
      <c r="E4" s="2" t="s">
        <v>1</v>
      </c>
      <c r="G4" s="1" t="s">
        <v>1</v>
      </c>
      <c r="H4" s="1" t="s">
        <v>29</v>
      </c>
      <c r="I4" s="1" t="s">
        <v>21</v>
      </c>
      <c r="J4" s="1" t="s">
        <v>20</v>
      </c>
      <c r="K4" s="1" t="s">
        <v>24</v>
      </c>
      <c r="O4" s="16">
        <v>43831</v>
      </c>
      <c r="P4" s="16">
        <f>O5+1</f>
        <v>43862</v>
      </c>
      <c r="Q4" s="16">
        <f>P5+1</f>
        <v>43891</v>
      </c>
      <c r="S4" s="44" t="s">
        <v>34</v>
      </c>
    </row>
    <row r="5" spans="2:41" x14ac:dyDescent="0.25">
      <c r="B5" s="3">
        <v>43834</v>
      </c>
      <c r="C5" s="4" t="s">
        <v>2</v>
      </c>
      <c r="D5" s="4">
        <v>100</v>
      </c>
      <c r="E5" t="str" cm="1">
        <f t="array" ref="E5">_xlfn._xlws.FILTER(dTeamAN[Team],((fSalesAN[[#This Row],[Employee]]=dTeamAN[Employee])*(fSalesAN[[#This Row],[Date]]&gt;=dTeamAN[StartDate])*(fSalesAN[[#This Row],[Date]]&lt;=dTeamAN[EndDate])))</f>
        <v>Team B-1</v>
      </c>
      <c r="G5" t="s">
        <v>14</v>
      </c>
      <c r="H5" t="s">
        <v>3</v>
      </c>
      <c r="I5" s="5">
        <v>43831</v>
      </c>
      <c r="J5" s="5">
        <v>43861</v>
      </c>
      <c r="K5" t="s">
        <v>4</v>
      </c>
      <c r="M5" s="15" t="s">
        <v>1</v>
      </c>
      <c r="N5" s="15" t="s">
        <v>19</v>
      </c>
      <c r="O5" s="16">
        <f>EOMONTH(O4,0)</f>
        <v>43861</v>
      </c>
      <c r="P5" s="16">
        <f t="shared" ref="P5:Q5" si="0">EOMONTH(P4,0)</f>
        <v>43890</v>
      </c>
      <c r="Q5" s="16">
        <f t="shared" si="0"/>
        <v>43921</v>
      </c>
      <c r="S5" s="45" t="str" cm="1">
        <f t="array" ref="S5">INDEX(dTeamAN[Team],MATCH(1,INDEX((fSalesAN[[#This Row],[Employee]]=dTeamAN[Employee])*(fSalesAN[[#This Row],[Date]]&gt;=dTeamAN[StartDate])*(fSalesAN[[#This Row],[Date]]&lt;=dTeamAN[EndDate]),),0))</f>
        <v>Team B-1</v>
      </c>
    </row>
    <row r="6" spans="2:41" x14ac:dyDescent="0.25">
      <c r="B6" s="6">
        <v>43834</v>
      </c>
      <c r="C6" s="7" t="s">
        <v>4</v>
      </c>
      <c r="D6" s="7">
        <v>400</v>
      </c>
      <c r="E6" t="str" cm="1">
        <f t="array" ref="E6">_xlfn._xlws.FILTER(dTeamAN[Team],((fSalesAN[[#This Row],[Employee]]=dTeamAN[Employee])*(fSalesAN[[#This Row],[Date]]&gt;=dTeamAN[StartDate])*(fSalesAN[[#This Row],[Date]]&lt;=dTeamAN[EndDate])))</f>
        <v>Team A-1</v>
      </c>
      <c r="G6" t="s">
        <v>14</v>
      </c>
      <c r="H6" t="s">
        <v>3</v>
      </c>
      <c r="I6" s="5">
        <v>43831</v>
      </c>
      <c r="J6" s="5">
        <v>43861</v>
      </c>
      <c r="K6" t="s">
        <v>5</v>
      </c>
      <c r="M6" s="10" t="s">
        <v>14</v>
      </c>
      <c r="N6" s="10" t="s">
        <v>4</v>
      </c>
      <c r="O6" s="10" cm="1">
        <f t="array" ref="O6:Q20">SUMIFS(fSalesAN[Sales],fSalesAN[Employee],N6:N20,fSalesAN[Team],M6:M20,fSalesAN[Date],"&gt;="&amp;O4:Q4,fSalesAN[Date],"&lt;="&amp;O5:Q5)</f>
        <v>1150</v>
      </c>
      <c r="P6" s="10">
        <v>0</v>
      </c>
      <c r="Q6" s="10">
        <v>0</v>
      </c>
      <c r="S6" s="45" t="str" cm="1">
        <f t="array" ref="S6">INDEX(dTeamAN[Team],MATCH(1,INDEX((fSalesAN[[#This Row],[Employee]]=dTeamAN[Employee])*(fSalesAN[[#This Row],[Date]]&gt;=dTeamAN[StartDate])*(fSalesAN[[#This Row],[Date]]&lt;=dTeamAN[EndDate]),),0))</f>
        <v>Team A-1</v>
      </c>
    </row>
    <row r="7" spans="2:41" x14ac:dyDescent="0.25">
      <c r="B7" s="3">
        <v>43836</v>
      </c>
      <c r="C7" s="4" t="s">
        <v>4</v>
      </c>
      <c r="D7" s="4">
        <v>450</v>
      </c>
      <c r="E7" t="str" cm="1">
        <f t="array" ref="E7">_xlfn._xlws.FILTER(dTeamAN[Team],((fSalesAN[[#This Row],[Employee]]=dTeamAN[Employee])*(fSalesAN[[#This Row],[Date]]&gt;=dTeamAN[StartDate])*(fSalesAN[[#This Row],[Date]]&lt;=dTeamAN[EndDate])))</f>
        <v>Team A-1</v>
      </c>
      <c r="G7" t="s">
        <v>14</v>
      </c>
      <c r="H7" t="s">
        <v>3</v>
      </c>
      <c r="I7" s="5">
        <v>43831</v>
      </c>
      <c r="J7" s="5">
        <v>43861</v>
      </c>
      <c r="K7" t="s">
        <v>6</v>
      </c>
      <c r="M7" s="10" t="s">
        <v>14</v>
      </c>
      <c r="N7" s="10" t="s">
        <v>5</v>
      </c>
      <c r="O7" s="10">
        <v>600</v>
      </c>
      <c r="P7" s="10">
        <v>0</v>
      </c>
      <c r="Q7" s="10">
        <v>0</v>
      </c>
      <c r="S7" s="45" t="str" cm="1">
        <f t="array" ref="S7">INDEX(dTeamAN[Team],MATCH(1,INDEX((fSalesAN[[#This Row],[Employee]]=dTeamAN[Employee])*(fSalesAN[[#This Row],[Date]]&gt;=dTeamAN[StartDate])*(fSalesAN[[#This Row],[Date]]&lt;=dTeamAN[EndDate]),),0))</f>
        <v>Team A-1</v>
      </c>
    </row>
    <row r="8" spans="2:41" x14ac:dyDescent="0.25">
      <c r="B8" s="6">
        <v>43841</v>
      </c>
      <c r="C8" s="7" t="s">
        <v>4</v>
      </c>
      <c r="D8" s="7">
        <v>300</v>
      </c>
      <c r="E8" t="str" cm="1">
        <f t="array" ref="E8">_xlfn._xlws.FILTER(dTeamAN[Team],((fSalesAN[[#This Row],[Employee]]=dTeamAN[Employee])*(fSalesAN[[#This Row],[Date]]&gt;=dTeamAN[StartDate])*(fSalesAN[[#This Row],[Date]]&lt;=dTeamAN[EndDate])))</f>
        <v>Team A-1</v>
      </c>
      <c r="G8" t="s">
        <v>15</v>
      </c>
      <c r="H8" t="s">
        <v>3</v>
      </c>
      <c r="I8" s="5">
        <v>43862</v>
      </c>
      <c r="J8" s="5">
        <v>43921</v>
      </c>
      <c r="K8" t="s">
        <v>4</v>
      </c>
      <c r="M8" s="10" t="s">
        <v>14</v>
      </c>
      <c r="N8" s="10" t="s">
        <v>6</v>
      </c>
      <c r="O8" s="10">
        <v>0</v>
      </c>
      <c r="P8" s="10">
        <v>0</v>
      </c>
      <c r="Q8" s="10">
        <v>0</v>
      </c>
      <c r="S8" s="45" t="str" cm="1">
        <f t="array" ref="S8">INDEX(dTeamAN[Team],MATCH(1,INDEX((fSalesAN[[#This Row],[Employee]]=dTeamAN[Employee])*(fSalesAN[[#This Row],[Date]]&gt;=dTeamAN[StartDate])*(fSalesAN[[#This Row],[Date]]&lt;=dTeamAN[EndDate]),),0))</f>
        <v>Team A-1</v>
      </c>
    </row>
    <row r="9" spans="2:41" x14ac:dyDescent="0.25">
      <c r="B9" s="3">
        <v>43844</v>
      </c>
      <c r="C9" s="4" t="s">
        <v>5</v>
      </c>
      <c r="D9" s="4">
        <v>450</v>
      </c>
      <c r="E9" t="str" cm="1">
        <f t="array" ref="E9">_xlfn._xlws.FILTER(dTeamAN[Team],((fSalesAN[[#This Row],[Employee]]=dTeamAN[Employee])*(fSalesAN[[#This Row],[Date]]&gt;=dTeamAN[StartDate])*(fSalesAN[[#This Row],[Date]]&lt;=dTeamAN[EndDate])))</f>
        <v>Team A-1</v>
      </c>
      <c r="G9" t="s">
        <v>15</v>
      </c>
      <c r="H9" t="s">
        <v>3</v>
      </c>
      <c r="I9" s="5">
        <v>43862</v>
      </c>
      <c r="J9" s="5">
        <v>43921</v>
      </c>
      <c r="K9" t="s">
        <v>7</v>
      </c>
      <c r="M9" s="11" t="s">
        <v>15</v>
      </c>
      <c r="N9" s="11" t="s">
        <v>4</v>
      </c>
      <c r="O9" s="11">
        <v>0</v>
      </c>
      <c r="P9" s="11">
        <v>0</v>
      </c>
      <c r="Q9" s="11">
        <v>0</v>
      </c>
      <c r="S9" s="45" t="str" cm="1">
        <f t="array" ref="S9">INDEX(dTeamAN[Team],MATCH(1,INDEX((fSalesAN[[#This Row],[Employee]]=dTeamAN[Employee])*(fSalesAN[[#This Row],[Date]]&gt;=dTeamAN[StartDate])*(fSalesAN[[#This Row],[Date]]&lt;=dTeamAN[EndDate]),),0))</f>
        <v>Team A-1</v>
      </c>
    </row>
    <row r="10" spans="2:41" x14ac:dyDescent="0.25">
      <c r="B10" s="6">
        <v>43846</v>
      </c>
      <c r="C10" s="7" t="s">
        <v>5</v>
      </c>
      <c r="D10" s="7">
        <v>150</v>
      </c>
      <c r="E10" t="str" cm="1">
        <f t="array" ref="E10">_xlfn._xlws.FILTER(dTeamAN[Team],((fSalesAN[[#This Row],[Employee]]=dTeamAN[Employee])*(fSalesAN[[#This Row],[Date]]&gt;=dTeamAN[StartDate])*(fSalesAN[[#This Row],[Date]]&lt;=dTeamAN[EndDate])))</f>
        <v>Team A-1</v>
      </c>
      <c r="G10" t="s">
        <v>15</v>
      </c>
      <c r="H10" t="s">
        <v>3</v>
      </c>
      <c r="I10" s="5">
        <v>43862</v>
      </c>
      <c r="J10" s="5">
        <v>43921</v>
      </c>
      <c r="K10" t="s">
        <v>8</v>
      </c>
      <c r="M10" s="11" t="s">
        <v>15</v>
      </c>
      <c r="N10" s="11" t="s">
        <v>7</v>
      </c>
      <c r="O10" s="11">
        <v>0</v>
      </c>
      <c r="P10" s="11">
        <v>0</v>
      </c>
      <c r="Q10" s="11">
        <v>50</v>
      </c>
      <c r="S10" s="45" t="str" cm="1">
        <f t="array" ref="S10">INDEX(dTeamAN[Team],MATCH(1,INDEX((fSalesAN[[#This Row],[Employee]]=dTeamAN[Employee])*(fSalesAN[[#This Row],[Date]]&gt;=dTeamAN[StartDate])*(fSalesAN[[#This Row],[Date]]&lt;=dTeamAN[EndDate]),),0))</f>
        <v>Team A-1</v>
      </c>
    </row>
    <row r="11" spans="2:41" x14ac:dyDescent="0.25">
      <c r="B11" s="3">
        <v>43847</v>
      </c>
      <c r="C11" s="4" t="s">
        <v>12</v>
      </c>
      <c r="D11" s="4">
        <v>400</v>
      </c>
      <c r="E11" t="str" cm="1">
        <f t="array" ref="E11">_xlfn._xlws.FILTER(dTeamAN[Team],((fSalesAN[[#This Row],[Employee]]=dTeamAN[Employee])*(fSalesAN[[#This Row],[Date]]&gt;=dTeamAN[StartDate])*(fSalesAN[[#This Row],[Date]]&lt;=dTeamAN[EndDate])))</f>
        <v>Team C-1</v>
      </c>
      <c r="G11" t="s">
        <v>16</v>
      </c>
      <c r="H11" t="s">
        <v>9</v>
      </c>
      <c r="I11" s="5">
        <v>43831</v>
      </c>
      <c r="J11" s="5">
        <v>43921</v>
      </c>
      <c r="K11" t="s">
        <v>10</v>
      </c>
      <c r="M11" s="11" t="s">
        <v>15</v>
      </c>
      <c r="N11" s="11" t="s">
        <v>8</v>
      </c>
      <c r="O11" s="11">
        <v>0</v>
      </c>
      <c r="P11" s="11">
        <v>0</v>
      </c>
      <c r="Q11" s="11">
        <v>0</v>
      </c>
      <c r="S11" s="45" t="str" cm="1">
        <f t="array" ref="S11">INDEX(dTeamAN[Team],MATCH(1,INDEX((fSalesAN[[#This Row],[Employee]]=dTeamAN[Employee])*(fSalesAN[[#This Row],[Date]]&gt;=dTeamAN[StartDate])*(fSalesAN[[#This Row],[Date]]&lt;=dTeamAN[EndDate]),),0))</f>
        <v>Team C-1</v>
      </c>
    </row>
    <row r="12" spans="2:41" x14ac:dyDescent="0.25">
      <c r="B12" s="6">
        <v>43861</v>
      </c>
      <c r="C12" s="7" t="s">
        <v>11</v>
      </c>
      <c r="D12" s="7">
        <v>450</v>
      </c>
      <c r="E12" t="str" cm="1">
        <f t="array" ref="E12">_xlfn._xlws.FILTER(dTeamAN[Team],((fSalesAN[[#This Row],[Employee]]=dTeamAN[Employee])*(fSalesAN[[#This Row],[Date]]&gt;=dTeamAN[StartDate])*(fSalesAN[[#This Row],[Date]]&lt;=dTeamAN[EndDate])))</f>
        <v>Team B-1</v>
      </c>
      <c r="G12" t="s">
        <v>16</v>
      </c>
      <c r="H12" t="s">
        <v>9</v>
      </c>
      <c r="I12" s="5">
        <v>43831</v>
      </c>
      <c r="J12" s="5">
        <v>43921</v>
      </c>
      <c r="K12" t="s">
        <v>2</v>
      </c>
      <c r="M12" s="12" t="s">
        <v>16</v>
      </c>
      <c r="N12" s="12" t="s">
        <v>10</v>
      </c>
      <c r="O12" s="12">
        <v>0</v>
      </c>
      <c r="P12" s="12">
        <v>0</v>
      </c>
      <c r="Q12" s="12">
        <v>150</v>
      </c>
      <c r="S12" s="45" t="str" cm="1">
        <f t="array" ref="S12">INDEX(dTeamAN[Team],MATCH(1,INDEX((fSalesAN[[#This Row],[Employee]]=dTeamAN[Employee])*(fSalesAN[[#This Row],[Date]]&gt;=dTeamAN[StartDate])*(fSalesAN[[#This Row],[Date]]&lt;=dTeamAN[EndDate]),),0))</f>
        <v>Team B-1</v>
      </c>
    </row>
    <row r="13" spans="2:41" x14ac:dyDescent="0.25">
      <c r="B13" s="3">
        <v>43871</v>
      </c>
      <c r="C13" s="4" t="s">
        <v>2</v>
      </c>
      <c r="D13" s="4">
        <v>200</v>
      </c>
      <c r="E13" t="str" cm="1">
        <f t="array" ref="E13">_xlfn._xlws.FILTER(dTeamAN[Team],((fSalesAN[[#This Row],[Employee]]=dTeamAN[Employee])*(fSalesAN[[#This Row],[Date]]&gt;=dTeamAN[StartDate])*(fSalesAN[[#This Row],[Date]]&lt;=dTeamAN[EndDate])))</f>
        <v>Team B-1</v>
      </c>
      <c r="G13" t="s">
        <v>16</v>
      </c>
      <c r="H13" t="s">
        <v>9</v>
      </c>
      <c r="I13" s="5">
        <v>43831</v>
      </c>
      <c r="J13" s="5">
        <v>43921</v>
      </c>
      <c r="K13" t="s">
        <v>11</v>
      </c>
      <c r="M13" s="12" t="s">
        <v>16</v>
      </c>
      <c r="N13" s="12" t="s">
        <v>2</v>
      </c>
      <c r="O13" s="12">
        <v>100</v>
      </c>
      <c r="P13" s="12">
        <v>750</v>
      </c>
      <c r="Q13" s="12">
        <v>350</v>
      </c>
      <c r="S13" s="45" t="str" cm="1">
        <f t="array" ref="S13">INDEX(dTeamAN[Team],MATCH(1,INDEX((fSalesAN[[#This Row],[Employee]]=dTeamAN[Employee])*(fSalesAN[[#This Row],[Date]]&gt;=dTeamAN[StartDate])*(fSalesAN[[#This Row],[Date]]&lt;=dTeamAN[EndDate]),),0))</f>
        <v>Team B-1</v>
      </c>
    </row>
    <row r="14" spans="2:41" x14ac:dyDescent="0.25">
      <c r="B14" s="6">
        <v>43875</v>
      </c>
      <c r="C14" s="7" t="s">
        <v>2</v>
      </c>
      <c r="D14" s="7">
        <v>450</v>
      </c>
      <c r="E14" t="str" cm="1">
        <f t="array" ref="E14">_xlfn._xlws.FILTER(dTeamAN[Team],((fSalesAN[[#This Row],[Employee]]=dTeamAN[Employee])*(fSalesAN[[#This Row],[Date]]&gt;=dTeamAN[StartDate])*(fSalesAN[[#This Row],[Date]]&lt;=dTeamAN[EndDate])))</f>
        <v>Team B-1</v>
      </c>
      <c r="G14" t="s">
        <v>17</v>
      </c>
      <c r="H14" t="s">
        <v>13</v>
      </c>
      <c r="I14" s="5">
        <v>43831</v>
      </c>
      <c r="J14" s="5">
        <v>43861</v>
      </c>
      <c r="K14" t="s">
        <v>12</v>
      </c>
      <c r="M14" s="12" t="s">
        <v>16</v>
      </c>
      <c r="N14" s="12" t="s">
        <v>11</v>
      </c>
      <c r="O14" s="12">
        <v>450</v>
      </c>
      <c r="P14" s="12">
        <v>750</v>
      </c>
      <c r="Q14" s="12">
        <v>350</v>
      </c>
      <c r="S14" s="45" t="str" cm="1">
        <f t="array" ref="S14">INDEX(dTeamAN[Team],MATCH(1,INDEX((fSalesAN[[#This Row],[Employee]]=dTeamAN[Employee])*(fSalesAN[[#This Row],[Date]]&gt;=dTeamAN[StartDate])*(fSalesAN[[#This Row],[Date]]&lt;=dTeamAN[EndDate]),),0))</f>
        <v>Team B-1</v>
      </c>
    </row>
    <row r="15" spans="2:41" x14ac:dyDescent="0.25">
      <c r="B15" s="3">
        <v>43876</v>
      </c>
      <c r="C15" s="4" t="s">
        <v>2</v>
      </c>
      <c r="D15" s="4">
        <v>100</v>
      </c>
      <c r="E15" t="str" cm="1">
        <f t="array" ref="E15">_xlfn._xlws.FILTER(dTeamAN[Team],((fSalesAN[[#This Row],[Employee]]=dTeamAN[Employee])*(fSalesAN[[#This Row],[Date]]&gt;=dTeamAN[StartDate])*(fSalesAN[[#This Row],[Date]]&lt;=dTeamAN[EndDate])))</f>
        <v>Team B-1</v>
      </c>
      <c r="G15" t="s">
        <v>17</v>
      </c>
      <c r="H15" t="s">
        <v>13</v>
      </c>
      <c r="I15" s="5">
        <v>43831</v>
      </c>
      <c r="J15" s="5">
        <v>43861</v>
      </c>
      <c r="K15" t="s">
        <v>7</v>
      </c>
      <c r="M15" s="13" t="s">
        <v>17</v>
      </c>
      <c r="N15" s="13" t="s">
        <v>12</v>
      </c>
      <c r="O15" s="13">
        <v>400</v>
      </c>
      <c r="P15" s="13">
        <v>0</v>
      </c>
      <c r="Q15" s="13">
        <v>0</v>
      </c>
      <c r="S15" s="45" t="str" cm="1">
        <f t="array" ref="S15">INDEX(dTeamAN[Team],MATCH(1,INDEX((fSalesAN[[#This Row],[Employee]]=dTeamAN[Employee])*(fSalesAN[[#This Row],[Date]]&gt;=dTeamAN[StartDate])*(fSalesAN[[#This Row],[Date]]&lt;=dTeamAN[EndDate]),),0))</f>
        <v>Team B-1</v>
      </c>
    </row>
    <row r="16" spans="2:41" x14ac:dyDescent="0.25">
      <c r="B16" s="6">
        <v>43882</v>
      </c>
      <c r="C16" s="7" t="s">
        <v>11</v>
      </c>
      <c r="D16" s="7">
        <v>350</v>
      </c>
      <c r="E16" t="str" cm="1">
        <f t="array" ref="E16">_xlfn._xlws.FILTER(dTeamAN[Team],((fSalesAN[[#This Row],[Employee]]=dTeamAN[Employee])*(fSalesAN[[#This Row],[Date]]&gt;=dTeamAN[StartDate])*(fSalesAN[[#This Row],[Date]]&lt;=dTeamAN[EndDate])))</f>
        <v>Team B-1</v>
      </c>
      <c r="G16" t="s">
        <v>17</v>
      </c>
      <c r="H16" t="s">
        <v>13</v>
      </c>
      <c r="I16" s="5">
        <v>43831</v>
      </c>
      <c r="J16" s="5">
        <v>43861</v>
      </c>
      <c r="K16" t="s">
        <v>8</v>
      </c>
      <c r="M16" s="13" t="s">
        <v>17</v>
      </c>
      <c r="N16" s="13" t="s">
        <v>7</v>
      </c>
      <c r="O16" s="13">
        <v>0</v>
      </c>
      <c r="P16" s="13">
        <v>0</v>
      </c>
      <c r="Q16" s="13">
        <v>0</v>
      </c>
      <c r="S16" s="45" t="str" cm="1">
        <f t="array" ref="S16">INDEX(dTeamAN[Team],MATCH(1,INDEX((fSalesAN[[#This Row],[Employee]]=dTeamAN[Employee])*(fSalesAN[[#This Row],[Date]]&gt;=dTeamAN[StartDate])*(fSalesAN[[#This Row],[Date]]&lt;=dTeamAN[EndDate]),),0))</f>
        <v>Team B-1</v>
      </c>
    </row>
    <row r="17" spans="2:19" x14ac:dyDescent="0.25">
      <c r="B17" s="3">
        <v>43886</v>
      </c>
      <c r="C17" s="4" t="s">
        <v>11</v>
      </c>
      <c r="D17" s="4">
        <v>400</v>
      </c>
      <c r="E17" t="str" cm="1">
        <f t="array" ref="E17">_xlfn._xlws.FILTER(dTeamAN[Team],((fSalesAN[[#This Row],[Employee]]=dTeamAN[Employee])*(fSalesAN[[#This Row],[Date]]&gt;=dTeamAN[StartDate])*(fSalesAN[[#This Row],[Date]]&lt;=dTeamAN[EndDate])))</f>
        <v>Team B-1</v>
      </c>
      <c r="G17" t="s">
        <v>18</v>
      </c>
      <c r="H17" t="s">
        <v>13</v>
      </c>
      <c r="I17" s="5">
        <v>43862</v>
      </c>
      <c r="J17" s="5">
        <v>43921</v>
      </c>
      <c r="K17" t="s">
        <v>12</v>
      </c>
      <c r="M17" s="13" t="s">
        <v>17</v>
      </c>
      <c r="N17" s="13" t="s">
        <v>8</v>
      </c>
      <c r="O17" s="13">
        <v>0</v>
      </c>
      <c r="P17" s="13">
        <v>0</v>
      </c>
      <c r="Q17" s="13">
        <v>0</v>
      </c>
      <c r="S17" s="45" t="str" cm="1">
        <f t="array" ref="S17">INDEX(dTeamAN[Team],MATCH(1,INDEX((fSalesAN[[#This Row],[Employee]]=dTeamAN[Employee])*(fSalesAN[[#This Row],[Date]]&gt;=dTeamAN[StartDate])*(fSalesAN[[#This Row],[Date]]&lt;=dTeamAN[EndDate]),),0))</f>
        <v>Team B-1</v>
      </c>
    </row>
    <row r="18" spans="2:19" x14ac:dyDescent="0.25">
      <c r="B18" s="6">
        <v>43889</v>
      </c>
      <c r="C18" s="7" t="s">
        <v>12</v>
      </c>
      <c r="D18" s="7">
        <v>50</v>
      </c>
      <c r="E18" t="str" cm="1">
        <f t="array" ref="E18">_xlfn._xlws.FILTER(dTeamAN[Team],((fSalesAN[[#This Row],[Employee]]=dTeamAN[Employee])*(fSalesAN[[#This Row],[Date]]&gt;=dTeamAN[StartDate])*(fSalesAN[[#This Row],[Date]]&lt;=dTeamAN[EndDate])))</f>
        <v>Team C-2</v>
      </c>
      <c r="G18" t="s">
        <v>18</v>
      </c>
      <c r="H18" t="s">
        <v>13</v>
      </c>
      <c r="I18" s="5">
        <v>43862</v>
      </c>
      <c r="J18" s="5">
        <v>43921</v>
      </c>
      <c r="K18" t="s">
        <v>5</v>
      </c>
      <c r="M18" s="14" t="s">
        <v>18</v>
      </c>
      <c r="N18" s="14" t="s">
        <v>12</v>
      </c>
      <c r="O18" s="14">
        <v>0</v>
      </c>
      <c r="P18" s="14">
        <v>50</v>
      </c>
      <c r="Q18" s="14">
        <v>350</v>
      </c>
      <c r="S18" s="45" t="str" cm="1">
        <f t="array" ref="S18">INDEX(dTeamAN[Team],MATCH(1,INDEX((fSalesAN[[#This Row],[Employee]]=dTeamAN[Employee])*(fSalesAN[[#This Row],[Date]]&gt;=dTeamAN[StartDate])*(fSalesAN[[#This Row],[Date]]&lt;=dTeamAN[EndDate]),),0))</f>
        <v>Team C-2</v>
      </c>
    </row>
    <row r="19" spans="2:19" x14ac:dyDescent="0.25">
      <c r="B19" s="3">
        <v>43896</v>
      </c>
      <c r="C19" s="4" t="s">
        <v>5</v>
      </c>
      <c r="D19" s="4">
        <v>300</v>
      </c>
      <c r="E19" t="str" cm="1">
        <f t="array" ref="E19">_xlfn._xlws.FILTER(dTeamAN[Team],((fSalesAN[[#This Row],[Employee]]=dTeamAN[Employee])*(fSalesAN[[#This Row],[Date]]&gt;=dTeamAN[StartDate])*(fSalesAN[[#This Row],[Date]]&lt;=dTeamAN[EndDate])))</f>
        <v>Team C-2</v>
      </c>
      <c r="G19" t="s">
        <v>18</v>
      </c>
      <c r="H19" t="s">
        <v>13</v>
      </c>
      <c r="I19" s="5">
        <v>43862</v>
      </c>
      <c r="J19" s="5">
        <v>43921</v>
      </c>
      <c r="K19" t="s">
        <v>6</v>
      </c>
      <c r="M19" s="14" t="s">
        <v>18</v>
      </c>
      <c r="N19" s="14" t="s">
        <v>5</v>
      </c>
      <c r="O19" s="14">
        <v>0</v>
      </c>
      <c r="P19" s="14">
        <v>0</v>
      </c>
      <c r="Q19" s="14">
        <v>500</v>
      </c>
      <c r="S19" s="45" t="str" cm="1">
        <f t="array" ref="S19">INDEX(dTeamAN[Team],MATCH(1,INDEX((fSalesAN[[#This Row],[Employee]]=dTeamAN[Employee])*(fSalesAN[[#This Row],[Date]]&gt;=dTeamAN[StartDate])*(fSalesAN[[#This Row],[Date]]&lt;=dTeamAN[EndDate]),),0))</f>
        <v>Team C-2</v>
      </c>
    </row>
    <row r="20" spans="2:19" x14ac:dyDescent="0.25">
      <c r="B20" s="6">
        <v>43899</v>
      </c>
      <c r="C20" s="7" t="s">
        <v>5</v>
      </c>
      <c r="D20" s="7">
        <v>200</v>
      </c>
      <c r="E20" t="str" cm="1">
        <f t="array" ref="E20">_xlfn._xlws.FILTER(dTeamAN[Team],((fSalesAN[[#This Row],[Employee]]=dTeamAN[Employee])*(fSalesAN[[#This Row],[Date]]&gt;=dTeamAN[StartDate])*(fSalesAN[[#This Row],[Date]]&lt;=dTeamAN[EndDate])))</f>
        <v>Team C-2</v>
      </c>
      <c r="M20" s="14" t="s">
        <v>18</v>
      </c>
      <c r="N20" s="14" t="s">
        <v>6</v>
      </c>
      <c r="O20" s="14">
        <v>0</v>
      </c>
      <c r="P20" s="14">
        <v>0</v>
      </c>
      <c r="Q20" s="14">
        <v>950</v>
      </c>
      <c r="S20" s="45" t="str" cm="1">
        <f t="array" ref="S20">INDEX(dTeamAN[Team],MATCH(1,INDEX((fSalesAN[[#This Row],[Employee]]=dTeamAN[Employee])*(fSalesAN[[#This Row],[Date]]&gt;=dTeamAN[StartDate])*(fSalesAN[[#This Row],[Date]]&lt;=dTeamAN[EndDate]),),0))</f>
        <v>Team C-2</v>
      </c>
    </row>
    <row r="21" spans="2:19" x14ac:dyDescent="0.25">
      <c r="B21" s="3">
        <v>43899</v>
      </c>
      <c r="C21" s="4" t="s">
        <v>11</v>
      </c>
      <c r="D21" s="4">
        <v>350</v>
      </c>
      <c r="E21" t="str" cm="1">
        <f t="array" ref="E21">_xlfn._xlws.FILTER(dTeamAN[Team],((fSalesAN[[#This Row],[Employee]]=dTeamAN[Employee])*(fSalesAN[[#This Row],[Date]]&gt;=dTeamAN[StartDate])*(fSalesAN[[#This Row],[Date]]&lt;=dTeamAN[EndDate])))</f>
        <v>Team B-1</v>
      </c>
      <c r="S21" s="45" t="str" cm="1">
        <f t="array" ref="S21">INDEX(dTeamAN[Team],MATCH(1,INDEX((fSalesAN[[#This Row],[Employee]]=dTeamAN[Employee])*(fSalesAN[[#This Row],[Date]]&gt;=dTeamAN[StartDate])*(fSalesAN[[#This Row],[Date]]&lt;=dTeamAN[EndDate]),),0))</f>
        <v>Team B-1</v>
      </c>
    </row>
    <row r="22" spans="2:19" x14ac:dyDescent="0.25">
      <c r="B22" s="6">
        <v>43905</v>
      </c>
      <c r="C22" s="7" t="s">
        <v>12</v>
      </c>
      <c r="D22" s="7">
        <v>150</v>
      </c>
      <c r="E22" t="str" cm="1">
        <f t="array" ref="E22">_xlfn._xlws.FILTER(dTeamAN[Team],((fSalesAN[[#This Row],[Employee]]=dTeamAN[Employee])*(fSalesAN[[#This Row],[Date]]&gt;=dTeamAN[StartDate])*(fSalesAN[[#This Row],[Date]]&lt;=dTeamAN[EndDate])))</f>
        <v>Team C-2</v>
      </c>
      <c r="S22" s="45" t="str" cm="1">
        <f t="array" ref="S22">INDEX(dTeamAN[Team],MATCH(1,INDEX((fSalesAN[[#This Row],[Employee]]=dTeamAN[Employee])*(fSalesAN[[#This Row],[Date]]&gt;=dTeamAN[StartDate])*(fSalesAN[[#This Row],[Date]]&lt;=dTeamAN[EndDate]),),0))</f>
        <v>Team C-2</v>
      </c>
    </row>
    <row r="23" spans="2:19" x14ac:dyDescent="0.25">
      <c r="B23" s="3">
        <v>43906</v>
      </c>
      <c r="C23" s="4" t="s">
        <v>6</v>
      </c>
      <c r="D23" s="4">
        <v>300</v>
      </c>
      <c r="E23" t="str" cm="1">
        <f t="array" ref="E23">_xlfn._xlws.FILTER(dTeamAN[Team],((fSalesAN[[#This Row],[Employee]]=dTeamAN[Employee])*(fSalesAN[[#This Row],[Date]]&gt;=dTeamAN[StartDate])*(fSalesAN[[#This Row],[Date]]&lt;=dTeamAN[EndDate])))</f>
        <v>Team C-2</v>
      </c>
      <c r="S23" s="45" t="str" cm="1">
        <f t="array" ref="S23">INDEX(dTeamAN[Team],MATCH(1,INDEX((fSalesAN[[#This Row],[Employee]]=dTeamAN[Employee])*(fSalesAN[[#This Row],[Date]]&gt;=dTeamAN[StartDate])*(fSalesAN[[#This Row],[Date]]&lt;=dTeamAN[EndDate]),),0))</f>
        <v>Team C-2</v>
      </c>
    </row>
    <row r="24" spans="2:19" x14ac:dyDescent="0.25">
      <c r="B24" s="6">
        <v>43909</v>
      </c>
      <c r="C24" s="7" t="s">
        <v>6</v>
      </c>
      <c r="D24" s="7">
        <v>300</v>
      </c>
      <c r="E24" t="str" cm="1">
        <f t="array" ref="E24">_xlfn._xlws.FILTER(dTeamAN[Team],((fSalesAN[[#This Row],[Employee]]=dTeamAN[Employee])*(fSalesAN[[#This Row],[Date]]&gt;=dTeamAN[StartDate])*(fSalesAN[[#This Row],[Date]]&lt;=dTeamAN[EndDate])))</f>
        <v>Team C-2</v>
      </c>
      <c r="S24" s="45" t="str" cm="1">
        <f t="array" ref="S24">INDEX(dTeamAN[Team],MATCH(1,INDEX((fSalesAN[[#This Row],[Employee]]=dTeamAN[Employee])*(fSalesAN[[#This Row],[Date]]&gt;=dTeamAN[StartDate])*(fSalesAN[[#This Row],[Date]]&lt;=dTeamAN[EndDate]),),0))</f>
        <v>Team C-2</v>
      </c>
    </row>
    <row r="25" spans="2:19" x14ac:dyDescent="0.25">
      <c r="B25" s="3">
        <v>43913</v>
      </c>
      <c r="C25" s="4" t="s">
        <v>7</v>
      </c>
      <c r="D25" s="4">
        <v>50</v>
      </c>
      <c r="E25" t="str" cm="1">
        <f t="array" ref="E25">_xlfn._xlws.FILTER(dTeamAN[Team],((fSalesAN[[#This Row],[Employee]]=dTeamAN[Employee])*(fSalesAN[[#This Row],[Date]]&gt;=dTeamAN[StartDate])*(fSalesAN[[#This Row],[Date]]&lt;=dTeamAN[EndDate])))</f>
        <v>Team A-2</v>
      </c>
      <c r="S25" s="45" t="str" cm="1">
        <f t="array" ref="S25">INDEX(dTeamAN[Team],MATCH(1,INDEX((fSalesAN[[#This Row],[Employee]]=dTeamAN[Employee])*(fSalesAN[[#This Row],[Date]]&gt;=dTeamAN[StartDate])*(fSalesAN[[#This Row],[Date]]&lt;=dTeamAN[EndDate]),),0))</f>
        <v>Team A-2</v>
      </c>
    </row>
    <row r="26" spans="2:19" x14ac:dyDescent="0.25">
      <c r="B26" s="6">
        <v>43913</v>
      </c>
      <c r="C26" s="7" t="s">
        <v>10</v>
      </c>
      <c r="D26" s="7">
        <v>150</v>
      </c>
      <c r="E26" t="str" cm="1">
        <f t="array" ref="E26">_xlfn._xlws.FILTER(dTeamAN[Team],((fSalesAN[[#This Row],[Employee]]=dTeamAN[Employee])*(fSalesAN[[#This Row],[Date]]&gt;=dTeamAN[StartDate])*(fSalesAN[[#This Row],[Date]]&lt;=dTeamAN[EndDate])))</f>
        <v>Team B-1</v>
      </c>
      <c r="S26" s="45" t="str" cm="1">
        <f t="array" ref="S26">INDEX(dTeamAN[Team],MATCH(1,INDEX((fSalesAN[[#This Row],[Employee]]=dTeamAN[Employee])*(fSalesAN[[#This Row],[Date]]&gt;=dTeamAN[StartDate])*(fSalesAN[[#This Row],[Date]]&lt;=dTeamAN[EndDate]),),0))</f>
        <v>Team B-1</v>
      </c>
    </row>
    <row r="27" spans="2:19" x14ac:dyDescent="0.25">
      <c r="B27" s="3">
        <v>43917</v>
      </c>
      <c r="C27" s="4" t="s">
        <v>2</v>
      </c>
      <c r="D27" s="4">
        <v>350</v>
      </c>
      <c r="E27" t="str" cm="1">
        <f t="array" ref="E27">_xlfn._xlws.FILTER(dTeamAN[Team],((fSalesAN[[#This Row],[Employee]]=dTeamAN[Employee])*(fSalesAN[[#This Row],[Date]]&gt;=dTeamAN[StartDate])*(fSalesAN[[#This Row],[Date]]&lt;=dTeamAN[EndDate])))</f>
        <v>Team B-1</v>
      </c>
      <c r="S27" s="45" t="str" cm="1">
        <f t="array" ref="S27">INDEX(dTeamAN[Team],MATCH(1,INDEX((fSalesAN[[#This Row],[Employee]]=dTeamAN[Employee])*(fSalesAN[[#This Row],[Date]]&gt;=dTeamAN[StartDate])*(fSalesAN[[#This Row],[Date]]&lt;=dTeamAN[EndDate]),),0))</f>
        <v>Team B-1</v>
      </c>
    </row>
    <row r="28" spans="2:19" x14ac:dyDescent="0.25">
      <c r="B28" s="6">
        <v>43918</v>
      </c>
      <c r="C28" s="7" t="s">
        <v>12</v>
      </c>
      <c r="D28" s="7">
        <v>200</v>
      </c>
      <c r="E28" t="str" cm="1">
        <f t="array" ref="E28">_xlfn._xlws.FILTER(dTeamAN[Team],((fSalesAN[[#This Row],[Employee]]=dTeamAN[Employee])*(fSalesAN[[#This Row],[Date]]&gt;=dTeamAN[StartDate])*(fSalesAN[[#This Row],[Date]]&lt;=dTeamAN[EndDate])))</f>
        <v>Team C-2</v>
      </c>
      <c r="S28" s="45" t="str" cm="1">
        <f t="array" ref="S28">INDEX(dTeamAN[Team],MATCH(1,INDEX((fSalesAN[[#This Row],[Employee]]=dTeamAN[Employee])*(fSalesAN[[#This Row],[Date]]&gt;=dTeamAN[StartDate])*(fSalesAN[[#This Row],[Date]]&lt;=dTeamAN[EndDate]),),0))</f>
        <v>Team C-2</v>
      </c>
    </row>
    <row r="29" spans="2:19" x14ac:dyDescent="0.25">
      <c r="B29" s="3">
        <v>43920</v>
      </c>
      <c r="C29" s="4" t="s">
        <v>6</v>
      </c>
      <c r="D29" s="4">
        <v>100</v>
      </c>
      <c r="E29" t="str" cm="1">
        <f t="array" ref="E29">_xlfn._xlws.FILTER(dTeamAN[Team],((fSalesAN[[#This Row],[Employee]]=dTeamAN[Employee])*(fSalesAN[[#This Row],[Date]]&gt;=dTeamAN[StartDate])*(fSalesAN[[#This Row],[Date]]&lt;=dTeamAN[EndDate])))</f>
        <v>Team C-2</v>
      </c>
      <c r="S29" s="45" t="str" cm="1">
        <f t="array" ref="S29">INDEX(dTeamAN[Team],MATCH(1,INDEX((fSalesAN[[#This Row],[Employee]]=dTeamAN[Employee])*(fSalesAN[[#This Row],[Date]]&gt;=dTeamAN[StartDate])*(fSalesAN[[#This Row],[Date]]&lt;=dTeamAN[EndDate]),),0))</f>
        <v>Team C-2</v>
      </c>
    </row>
    <row r="30" spans="2:19" x14ac:dyDescent="0.25">
      <c r="B30" s="8">
        <v>43921</v>
      </c>
      <c r="C30" s="9" t="s">
        <v>6</v>
      </c>
      <c r="D30" s="9">
        <v>250</v>
      </c>
      <c r="E30" t="str" cm="1">
        <f t="array" ref="E30">_xlfn._xlws.FILTER(dTeamAN[Team],((fSalesAN[[#This Row],[Employee]]=dTeamAN[Employee])*(fSalesAN[[#This Row],[Date]]&gt;=dTeamAN[StartDate])*(fSalesAN[[#This Row],[Date]]&lt;=dTeamAN[EndDate])))</f>
        <v>Team C-2</v>
      </c>
      <c r="S30" s="45" t="str" cm="1">
        <f t="array" ref="S30">INDEX(dTeamAN[Team],MATCH(1,INDEX((fSalesAN[[#This Row],[Employee]]=dTeamAN[Employee])*(fSalesAN[[#This Row],[Date]]&gt;=dTeamAN[StartDate])*(fSalesAN[[#This Row],[Date]]&lt;=dTeamAN[EndDate]),),0))</f>
        <v>Team C-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0 6 c e f d f e - 1 8 6 8 - 4 7 f 4 - b b c 6 - 6 b 3 9 a e 0 2 8 2 c 7 "   x m l n s = " h t t p : / / s c h e m a s . m i c r o s o f t . c o m / D a t a M a s h u p " > A A A A A B U D A A B Q S w M E F A A C A A g A M Y B L T 6 g T F K e l A A A A 9 g A A A B I A H A B D b 2 5 m a W c v U G F j a 2 F n Z S 5 4 b W w g o h g A K K A U A A A A A A A A A A A A A A A A A A A A A A A A A A A A h Y 8 x D o I w G E a v Q r r T l h q U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3 g V 4 3 j J E h w B m S E U 2 n w F N v V i C u Q H w n p o 3 N A r r k y 4 K 4 H M E 8 j 7 A 3 8 C U E s D B B Q A A g A I A D G A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g E t P K I p H u A 4 A A A A R A A A A E w A c A E Z v c m 1 1 b G F z L 1 N l Y 3 R p b 2 4 x L m 0 g o h g A K K A U A A A A A A A A A A A A A A A A A A A A A A A A A A A A K 0 5 N L s n M z 1 M I h t C G 1 g B Q S w E C L Q A U A A I A C A A x g E t P q B M U p 6 U A A A D 2 A A A A E g A A A A A A A A A A A A A A A A A A A A A A Q 2 9 u Z m l n L 1 B h Y 2 t h Z 2 U u e G 1 s U E s B A i 0 A F A A C A A g A M Y B L T w / K 6 a u k A A A A 6 Q A A A B M A A A A A A A A A A A A A A A A A 8 Q A A A F t D b 2 5 0 Z W 5 0 X 1 R 5 c G V z X S 5 4 b W x Q S w E C L Q A U A A I A C A A x g E t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D 8 1 M W 7 P l m o 5 T y j z i O M 9 p 2 g A A A A A A S A A A C g A A A A E A A A A L H W 3 j z I q K R Z u L 1 / Q Z e p r D 1 Q A A A A 5 O 8 B I 9 B z F D G K z z d j R F j V U H n F w S v E H X 8 m / 8 G / b V V j k s N p 1 / w H H e / m F f E L 3 g G h u l S D n H s y 9 J j q w z M Q F n / f f M l w w d 1 L s o q Q l c a p Y K 9 l 6 k u p r x o U A A A A 3 k 4 i k j q A Q K I P d i F + x 6 R U S b S u I c c = < / D a t a M a s h u p > 
</file>

<file path=customXml/item4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5DAD98-BFE9-41EA-A380-5C69AEA95C6F}">
  <ds:schemaRefs/>
</ds:datastoreItem>
</file>

<file path=customXml/itemProps2.xml><?xml version="1.0" encoding="utf-8"?>
<ds:datastoreItem xmlns:ds="http://schemas.openxmlformats.org/officeDocument/2006/customXml" ds:itemID="{0A0C5153-B1AF-4E92-82FE-DBB49B982176}">
  <ds:schemaRefs/>
</ds:datastoreItem>
</file>

<file path=customXml/itemProps3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825435-E653-42DA-9B56-C6E5DA91AF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(32)</vt:lpstr>
      <vt:lpstr>32-35</vt:lpstr>
      <vt:lpstr>Tables</vt:lpstr>
      <vt:lpstr>Tables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14T16:49:23Z</dcterms:modified>
</cp:coreProperties>
</file>